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Erika Weakley\Copier\2016 Copier Contracts\Renewal\Samsung\"/>
    </mc:Choice>
  </mc:AlternateContent>
  <bookViews>
    <workbookView xWindow="0" yWindow="0" windowWidth="25200" windowHeight="11985"/>
  </bookViews>
  <sheets>
    <sheet name="MS Offer 02152016" sheetId="1" r:id="rId1"/>
  </sheets>
  <definedNames>
    <definedName name="_xlnm.Print_Area" localSheetId="0">'MS Offer 02152016'!$A$1:$G$44</definedName>
    <definedName name="_xlnm.Print_Titles" localSheetId="0">'MS Offer 02152016'!$1:$2</definedName>
  </definedNames>
  <calcPr calcId="145621"/>
</workbook>
</file>

<file path=xl/sharedStrings.xml><?xml version="1.0" encoding="utf-8"?>
<sst xmlns="http://schemas.openxmlformats.org/spreadsheetml/2006/main" count="1432" uniqueCount="410">
  <si>
    <t>Samsung MS 600B Price File February 2016</t>
  </si>
  <si>
    <t>Brand</t>
  </si>
  <si>
    <t>Part Number</t>
  </si>
  <si>
    <t>Product Description</t>
  </si>
  <si>
    <t>Pages per minute</t>
  </si>
  <si>
    <t>MSRP</t>
  </si>
  <si>
    <t>MS 600 Discount from MSRP</t>
  </si>
  <si>
    <t xml:space="preserve">MS 600 Not to Exceed Price </t>
  </si>
  <si>
    <t>24 MONTH LEASE (RENTAL)</t>
  </si>
  <si>
    <t>36 MONTH LEASE (RENTAL)</t>
  </si>
  <si>
    <t>48 MONTH LEASE (RENTAL)</t>
  </si>
  <si>
    <t>60 MONTH LEASE (RENTAL)</t>
  </si>
  <si>
    <t>Color MFP's - C2670FW</t>
  </si>
  <si>
    <t>Samsung</t>
  </si>
  <si>
    <t>SL-C2670FW/XAA</t>
  </si>
  <si>
    <t xml:space="preserve">Samsung ProXpress C2670FW Color Multifunction Laser Printer - Print Speed: (Black) 27ppm;  Print Speed: (Color) 27ppm;  Fax Speed: 33.6 kbps;  Scan Resolution Optical: Up to 1,200 x 1,200 dpi, Enhanced: Up to 4,800 x 4,800 dpi Effective Resolution(Max) 9,600 x 600 dpi Effective Output (600 x 600 x 4 bit);  Technology: Scan, Print, Fax;  Print Language: SPLC / PCL5Ce / PCL6 / PS / PDF / XPS;  Processor: Dual Core (Main: 533 MHz / Bus: 150 MHz);  Fax Memory: 1.2GB;  Memory: 512GB (1GB);  Paper Capacity Std : 250 / MP : 50 / Max: 820;  Paper Type: 3 x 5 - 8.5 x 14 (Plain Paper / Thin Paper / Bond / Punched / Pre-Printed / Recycled / Envelope / Label / CardStock / Letterhead / Thick / Colored-&gt;Color / Archive / Cotton);  Connectivity: USB 2.0, Ethernet 10/100/1000, 802.11 b/g/n, Passive NFC;  Monthly Duty Cycle: 60,000;  Toner Yield Initial: 2K/1.5K, High Yield: 6K/3.5K;  Special Features: NFC Tap&amp;Print, 4.3 Touchscreen LCD UI, XOA-Web Enabled, Scan, Fax, Print;  OS Compatibility Window: XP(32/64bit) / Vista(32/64bit) / 2003 Server(32/64bit) / 2008 Server(32/64bit) / Win7(32/64bit) / 2008 Server R2(64bit) / Win8(32/64bit) / Win8.1(32bit/64bit) / 2012 Server(64bit) / 2012 Server R2(64bit), Various Linux;  Mac OS: X 10.5 - 10.9;  Warranty: 1 Year </t>
  </si>
  <si>
    <t>27 mono/27 color</t>
  </si>
  <si>
    <t>Supplies/Maintenance - Cost Per Page</t>
  </si>
  <si>
    <t>C2670FW CPP - Mono</t>
  </si>
  <si>
    <t>C2670FW Mono CPP including maintenance  (minimums set per customer requirements)</t>
  </si>
  <si>
    <t>n/a</t>
  </si>
  <si>
    <t>C2670FW CPP - Color</t>
  </si>
  <si>
    <t>C2670FW Color CPP including maintenance (minimums set per customer requirements)</t>
  </si>
  <si>
    <t>Toner and Supplies - Color</t>
  </si>
  <si>
    <t>CLT-C505L/XAA</t>
  </si>
  <si>
    <t>Cyan Toner 3.5K Yield (C2620DW, C2670FW)</t>
  </si>
  <si>
    <t>CLT-M505L/XAA</t>
  </si>
  <si>
    <t>Magenta Toner 3.5K Yield (C2620DW, C2670FW)</t>
  </si>
  <si>
    <t>CLT-Y505L/XAA</t>
  </si>
  <si>
    <t>Yellow Toner 3.5K Yield (C2620DW, C2670FW)</t>
  </si>
  <si>
    <t>CLT-K505L/XAA</t>
  </si>
  <si>
    <t>Black Toner 6K Yield (C2670FW, C2620DW)</t>
  </si>
  <si>
    <t>CLT-W506</t>
  </si>
  <si>
    <t>Waste Toner Bottle Black 14K, Color 3.5K Yield (CLP-680ND, CLX-6260FD, CLX-6260FW)</t>
  </si>
  <si>
    <t>Paper Handling Accessories</t>
  </si>
  <si>
    <t>CLP-S680A</t>
  </si>
  <si>
    <t>520-Sheet Cassette Tray (CLP-680ND, CLX-6260FD, CLX-6260FW, C2670FW)</t>
  </si>
  <si>
    <t>Memory &amp; Hard Drives</t>
  </si>
  <si>
    <t>ML-MEM380</t>
  </si>
  <si>
    <t>1 GB Memory Upgrade (CLX-6260FD, CLX-6260FW, C2670FW)</t>
  </si>
  <si>
    <t>Color MFP's - 8640/8650 Family</t>
  </si>
  <si>
    <t>CLX-8640ND</t>
  </si>
  <si>
    <t>MultiXpress CLX-8640ND Color Multifunction Laser Printer - Up to 40 pages per minute black &amp; up to 40 pages per minute color; Fax Speed: 33.6 kbps; Scan Resolution: 600 x 600 dpi (4,800 x 4,800 enhanced); Effective Resolution(Max): 9,600 x 600 dpi; Print Language: PCL5c, PCL6, Postscrip 3, PDF Direct V1.4; Processer:  Chorus 4N, 1GHz, Dual Core; Fax Memory: HDD Storage, 500 jobs; Memory: 1 GB; Paper Capacity: 520 Sheets + 100 Multi-purpose tray, (maimum is 2, 720 sheets); Monthly Duty Cycle: 200,000 pages; Toner Yield: 20K (mono), 15K (each color); Special Features: No initial toner, Standard Dual-Scan, 320 GB HDD, Duplex built-in, Networking, Direct Scan-to-USB Memory, Direct USB Memory; OS Compatibility: Windows 2000/XP (32/64 bits)/2003 (32/64 bits)/Vista (32/64 bits); Mac OS 10.3~10.5; Linux RedHat 8~9, Fedora Core 1~4, Madrake 9.2~10.1, SuSE 8.2~9.2; Novell Netware 5.x, 6.x (TCP/IP only); Unix (HP-US, Solaris, SunOS, SCO); Warranty: 90 Days</t>
  </si>
  <si>
    <t>40 mono/40 color</t>
  </si>
  <si>
    <t>CLX-8650ND</t>
  </si>
  <si>
    <t>MultiXpress CLX-8640ND Color Multifunction Laser Printer - Up to 40 pages per minute black &amp; up to 40 pages per minute color; Fax Speed: 33.6 kbps; Scan Resolution: 600 x 600 dpi (4,800 x 4,800 enhanced); Effective Resolution(Max): 9,600 x 600 dpi; Print Language: PCL5c, PCL6, Postscrip 3, PDF Direct V1.4; Processer: Chorus 4N, 1GHz, Dual Core; Fax Memory: HDD Storage, 500 jobs; Memory: 1 GB; Paper Capacity: 520 Sheets + 100 Multi-purpose tray, (maximum 2 x 720 sheets); Paper Type: Plain Paper, Thin Paper, Bond, Punched, Pre-Printed, Recycled, Envelope(C5 only), CardStock, Letterhead, Thick, Cotton, Colored, Archive; Monthly Duty Cycle: 200,000 pages; Toner Yield: 20K (mono), 15K (each color); Special Features: No initial toner, Standard Dual-Scan, 320 GB HDD, Duplex built-in, Networking, Direct Scan-to-USB; Memory, Direct USB Memory; OS Compatibility: Windows 2000/XP (32/64 bits)/2003 (32/64 bits)/Vista (32/64 bits); Mac OS 10.3~10.5; Linux RedHat 8~9, Fedora Core 1~4, Madrake 9.2~10.1, SuSE 8.2~9.2; Novell Netware 5.x, 6.x (TCP/IP only); Unix (HP-US, Solaris, SunOS, SCO); Warranty: 90 Days</t>
  </si>
  <si>
    <t>8640/8650 CPP-Mono</t>
  </si>
  <si>
    <t>8640/8650 Mono CPP including maintenance  (minimums set per customer requirements)</t>
  </si>
  <si>
    <t>n/an</t>
  </si>
  <si>
    <t>8640/8650 CPP-Color</t>
  </si>
  <si>
    <t>8640/8650 Color CPP including maintenance (minimums set per customer requirements)</t>
  </si>
  <si>
    <t>CLT-C659S</t>
  </si>
  <si>
    <t>Cyan Toner 20K Yield (CLX-8640ND, CLX-8650ND)</t>
  </si>
  <si>
    <t>CLT-K659S</t>
  </si>
  <si>
    <t>Black Toner 20K Yield (CLX-8640ND, CLX-8650ND)</t>
  </si>
  <si>
    <t>CLT-M659S</t>
  </si>
  <si>
    <t>Magenta Toner 20K Yield (CLX-8640ND, CLX-8650ND)</t>
  </si>
  <si>
    <t>CLT-W659</t>
  </si>
  <si>
    <t>Waste Container 20K Yield (CLX-8640ND, CLX-8650ND)</t>
  </si>
  <si>
    <t>CLT-Y659S</t>
  </si>
  <si>
    <t>Yellow Toner 20K Yield (CLX-8640ND, CLX-8650ND)</t>
  </si>
  <si>
    <t>Drums, Image Transfer Units, Waste Units</t>
  </si>
  <si>
    <t>CLT-R659</t>
  </si>
  <si>
    <t>CMYK Imaging Unit 40K Yield (CLX-8640ND, CLX-8650ND)</t>
  </si>
  <si>
    <t>CLX-DSK20M</t>
  </si>
  <si>
    <t>SCF+Stand - 520 sheets (CLX-8640ND, CLX-8650ND)</t>
  </si>
  <si>
    <t>CLX-S8640T</t>
  </si>
  <si>
    <t>Triple Cassette Feeder - 1,560 sheets (CLX-8640ND, CLX-8650ND)</t>
  </si>
  <si>
    <t>Fax Option</t>
  </si>
  <si>
    <t>CLX-FAX170</t>
  </si>
  <si>
    <t>Fax Kit (CLX-8640ND, CLX-8650ND)</t>
  </si>
  <si>
    <t>Finisher Accessories</t>
  </si>
  <si>
    <t>SCX-STP000</t>
  </si>
  <si>
    <t>Staples for SCX-6345N, SCX-6345NJ, SCX-6545N, SCX-6555N, CLX-8540ND Finisher (BTA only)</t>
  </si>
  <si>
    <t>CLX-FIN25S</t>
  </si>
  <si>
    <t>2-bin Finisher (CLX-8640ND, CLX-8650ND)</t>
  </si>
  <si>
    <t>Color MFP's - X4250/X4350 Family</t>
  </si>
  <si>
    <t>SL-X4250LX/XAA</t>
  </si>
  <si>
    <t>Color Multifunction Laser Printer - SL-X4250LX (BTA Only) -  Print Speed: (Black) 25ppm, (Color) 25ppm;  Fax Speed: 33.6 Kbps;  Scan Resolution: Up to 600 x 600 dpi / Enhanced: Up to 4,800 x 4,800 dpi;  Effective Resolution: (Max) 1,200 x 1,200 dpi enhanced / 600 x 600 dpi optical Technology Print / Copy / Scan / Fax;  Print Language: PCL5ce / PCL6 / PostScript3 / PDF V1.7;  Processor: 1GH Dual Core CPU;  Memory Std: 2GB;  Paper Capacity Std : 1,140 / MP : 100 / Options: 520-Sheet SCF x 2 / Max: 2,180 sheets (1,040 Std + 100 MP + 1,040 DCF);  Paper Type: 3.8 x 5.8 - 11.7 x 17 (Plain Paper / Thin Paper / Bond / Punched / Pre-Printed / Recycled / Envelope / Label / CardStock / Letterhead / Thick / Colored-&gt;Color / Archive / Cotton);  Connectivity: USB 2.0, Ethernet 10/100/1000, 802.11 b/g/n;  Monthly Duty Cycle: 73,000 pages;  Toner Yield: CLT-K/C/M/Y808S: 23,000 / 20,000 pages (5% Coverage, Continuous Job);  Special Features: 100-Sheet Dual Scan Document feeder (DSDF), 10.1 Android based Color Touchscreen LCD, XOA Embedded;  OS Compatibility: Window: XP(32/64bit) / Vista(32/64bit) / 2003 Server(32/64bit) / 2008 Server(32/64bit) / Win7(32/64bit) / 2008 Server R2(64bit) / Win8(32/64bit) / Win8.1(32bit/64bit) / 2012 Server(64bit) / 2012 Server R2(64bit), Linux: RedHat®,  Enterprise Linux WS 5, 6,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RISC, Itanium) / IBM AIX 5.1, 5.2, 5.3, 5.4, 6.1, .7.1 (PowerPC), Mac OS: X 10.5 - 10.9;  Warranty; 90 Days</t>
  </si>
  <si>
    <t>25 mono/25 color</t>
  </si>
  <si>
    <t>SL-X4300LX/XAA</t>
  </si>
  <si>
    <t>Color Multifunction Laser Printer - SL-X4300LX (BTA Only) - Print Speed: (Black) 30ppm, (Color) 30ppm;  Fax Speed: 33.6 Kbps;  Scan Resolution: Up to 600 x 600 dpi / Enhanced: Up to 4,800 x 4,800 dpi;  Effective Resolution: (Max) 1,200 x 1,200 dpi enhanced / 600 x 600 dpi optical Technology Print / Copy / Scan / Fax;  Print Language: PCL5ce / PCL6 / PostScript3 / PDF V1.7;  Processor: 1GH Dual Core CPU;  Memory Std: 2GB;  Paper Capacity Std : 1,140 / MP : 100 / Options: 520-Sheet SCF x 2 / Max: 2,180 sheets (1,040 Std + 100 MP + 1,040 DCF);  Paper Type: 3.8 x 5.8 - 11.7 x 17 (Plain Paper / Thin Paper / Bond / Punched / Pre-Printed / Recycled / Envelope / Label / CardStock / Letterhead / Thick / Colored-&gt;Color / Archive / Cotton);  Connectivity: USB 2.0, Ethernet 10/100/1000, 802.11 b/g/n;  Monthly Duty Cycle: 85,000 pages;  Toner Yield: CLT-K/C/M/Y808S: 23,000 / 20,000 pages (5% Coverage, Continuous Job);  Special Features: 100-Sheet Dual Scan Document feeder (DSDF), 10.1 Android based Color Touchscreen LCD, XOA Embedded;  OS Compatibility: Window: XP(32/64bit) / Vista(32/64bit) / 2003 Server(32/64bit) / 2008 Server(32/64bit) / Win7(32/64bit) / 2008 Server R2(64bit) / Win8(32/64bit) / Win8.1(32bit/64bit) / 2012 Server(64bit) / 2012 Server R2(64bit), Linux: RedHat®,  Enterprise Linux WS 5, 6,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RISC, Itanium) / IBM AIX 5.1, 5.2, 5.3, 5.4, 6.1, .7.1 (PowerPC), Mac OS: X 10.5 - 10.9;  Warranty; 90 Days</t>
  </si>
  <si>
    <t>30 mono/30 color</t>
  </si>
  <si>
    <t>X4250LX/X4300LX CPP - Mono</t>
  </si>
  <si>
    <t>X4250LX / X4300LX Mono CPP including maintenance  (minimums set per customer requirements)</t>
  </si>
  <si>
    <t>X4250LX/X4300LX CPP - Color</t>
  </si>
  <si>
    <t>X4250LX / X4300LX Color CPP including maintenance (minimums set per customer requirements)</t>
  </si>
  <si>
    <t>CLT-C808S/XAA</t>
  </si>
  <si>
    <t>Cyan Toner - 20K Yield (X4250LX, X4300LX) (BTA only)</t>
  </si>
  <si>
    <t>CLT-M808S/XAA</t>
  </si>
  <si>
    <t>Magenta Toner - 20K Yield (X4250LX, X4300LX) (BTA only)</t>
  </si>
  <si>
    <t>CLT-Y808S/XAA</t>
  </si>
  <si>
    <t>Yellow Toner - 20K Yield (X4250LX, X4300LX) (BTA only)</t>
  </si>
  <si>
    <t>CLT-K808S/XAA</t>
  </si>
  <si>
    <t>Black Toner - 23K Yield (X4250LX, X4300LX) (BTA only)</t>
  </si>
  <si>
    <t>CLT-R808/SEE</t>
  </si>
  <si>
    <t>Imaging Unit - 100K Yield (X4250LX, X4300LX) (BTA only)</t>
  </si>
  <si>
    <t>CLT-W808/SEE</t>
  </si>
  <si>
    <t>Waste Toner Bottle - 33.5K Yield (X4250LX, X4300LX) (BTA only)</t>
  </si>
  <si>
    <t>SL-DSK502T/SEE</t>
  </si>
  <si>
    <t>Cabinet Stand - (SL-K4250LX, K4300LX, K4350LX, X4250LX, X4300LX) (BTA only)</t>
  </si>
  <si>
    <t>SL-PFP502D/SEE</t>
  </si>
  <si>
    <t>Dual Cassette Feeder - 520x2 sheets (SL-K4250LX, K4300LX, K4350LX, X4250LX, X4300LX) (BTA only)</t>
  </si>
  <si>
    <t>CLX-FAX160</t>
  </si>
  <si>
    <t xml:space="preserve">Fax Kit (CLX-9201NA, CLX-9251NA, CLX-9301NA, SCX-8123NA, SCX-8128NA, CLX-0252/9352NA, SCX-8230NA/8240NA, SL-X4300LX/X4250LX)  (BTA only) </t>
  </si>
  <si>
    <t>SL-FAX2501/SEE</t>
  </si>
  <si>
    <t>Dual Fax Kit (SL-K4250LX, K4300LX, K4350LX, X4250LX, X4300LX) (BTA only)</t>
  </si>
  <si>
    <t>Misc. Accessories</t>
  </si>
  <si>
    <t>CLX-KIT10F</t>
  </si>
  <si>
    <t>Foreign Device Interface Kit (CLX-9250ND, CLX-9350ND, SCX-8030ND, SCX-8040ND, CLX-0252/9352NA, SCX-8230NA/8240NA, SL-X4300LX/X4250LX) (BTA only)</t>
  </si>
  <si>
    <t>Wirelss Accessories</t>
  </si>
  <si>
    <t>SL-NWE001X/XAA</t>
  </si>
  <si>
    <t>Wireless Adapter With Passive NFC (M4583FX, M4580FX, SL-X4300LX/X4250LX) (BTA only)</t>
  </si>
  <si>
    <t>Cabinet Accessories</t>
  </si>
  <si>
    <t>CLX-WKT001</t>
  </si>
  <si>
    <t>Working Table (CLX-9201NA, CLX-9251NA, CLX-9301NA, SCX-8123NA, SCX-8128NA, SL-X4300LX/X4250LX (BTA Only)</t>
  </si>
  <si>
    <t>SL-FIN501L/SEE</t>
  </si>
  <si>
    <t>Inner Finisher (SL-K4250LX, K4300LX, K4350LX, X4250LX, X4300LX) (BTA only)</t>
  </si>
  <si>
    <t>SL-HPU501T/SEE</t>
  </si>
  <si>
    <t>Hole Punch for Inner Finisher - SL-FIN501L (SL-K4250LX, K4300LX, K4350LX, X4250LX,
X4300LX) (BTA only)</t>
  </si>
  <si>
    <t>SL-JSP500S/SEE</t>
  </si>
  <si>
    <t xml:space="preserve"> Job Separator (SL-K4250LX, K4300LX, K4350LX, X4250LX, X4300LX) (BTA only)</t>
  </si>
  <si>
    <t>Staples for SCX-6345N, SCX-6345NJ, SCX-6545N, SCX-6555N, CLX-8540ND, CLX-8640ND/CLX-8650NDCLX-9252/9352NA, SCX-8230NA/8240NA, ML-5515ND, ML-6515ND, SL-X4300LX/X4250LX (BTA only)</t>
  </si>
  <si>
    <t>Color MFP's - 9252/9352</t>
  </si>
  <si>
    <t>CLX-9252NA</t>
  </si>
  <si>
    <t>CLX-9252NA Color Multifunction Laswer Pinter - Up to 25 pages per minute black &amp; up to 25 pages per minute color:  Scan Resolution: up to 4,800 x 4,800 dpi(enhanced);Technology: Print, Scan, Copy, Fax (optional);  Print Language: PCL5Ce, PCL6C, PostScript Level3, PDF 1.7 Processer Chorus4N Dual Core 1GHz;  Memory: 1.5GB (320GB HDD);  Paper Capacity: Standard: 520 sheets x2, 100-sheet MP Tray; up to 3,140 sheets;  Paper Type: Plain, Thick, heavy weight, Extra heavi weight 1, Thin, Cotton, Color, Pre-printed, Recycled, Bond, Archive, Letterhead, CardStock, Label;  Connectivity: Hi-Speed USB 2.0, Ethernet 10/100/1000 Base Tx, /Hi-Speed USB 2.0 host (3 port, Scan to USB, USB print);  Monthly Duty Cycle: 120,000 sheets;  Toner Yield: 25K (black) / 15K Standard Yield (color);  Special Features: No initial toner or drum, 8.9" TFT LCD color touch, 320GB HDD, Media Sizes: 3.87" x 5.8" - 12" x 18" (tabloid), ADF capacity: 100 sheets;  OS Compatibility: Windows: 2000/XP, 2003, WIndows 7, Linux: RedHat 8.0~9.0, Fedora Cora 1-4, Mandrake 9.2~1.1, SuSE 8.2~9.2, Mac: Mac OSx 10.5~10.6, Other Citrix Presentation Server;  Warranty: 90 Days</t>
  </si>
  <si>
    <t>CLX-9352NA</t>
  </si>
  <si>
    <t>CLX-9352NA Color Multifunction Laswer Pinter - Up to 35 pages per minute black &amp; up to 35 pages per minute color;  Scan Resolution: up to 4,800 x 4,800 dpi(enhanced);  Technology: Print, Scan, Copy, Fax (optional);  Print Language: PCL5Ce, PCL6C, PostScript Level3, PDF 1.7;  Processer Chorus4N Dual Core 1GHz;  Memory: 1.5GB (320GB HDD);  Paper Capacity: Standard: 520 sheets x2, 100-sheet MP Tray; up to 3,140 sheets;  Paper Type: Plain, Thick, heavy weight, Extra heavi weight 1, Thin, Cotton, Color, Pre-printed, Recycled, Bond, Archive, Letterhead, CardStock, Label;  Connectivity: Hi-Speed USB 2.0, Ethernet 10/100/1000 Base Tx, /Hi-Speed USB 2.0 host (3 port, Scan to USB, USB print); Monthly Duty Cycle: 150,000 sheets Toner Yield: 25K (black) / 15K Standard Yield (color);  Special Features: No initial toner or drum, 8.9" TFT LCD color touch, 320GB HDD, Media Sizes: 3.87" x 5.8" - 12" x 18" (tabloid), ADF capacity: 100 sheets;  OS Compatibility: Windows: 2000/XP, 2003, WIndows 7, Linux: RedHat 8.0~9.0, Fedora Cora 1-4, Mandrake 9.2~1.1, SuSE 8.2~9.2, Mac: Mac OSx 10.5~10.6, Other Citrix Presentation Server Warranty: 90 Days</t>
  </si>
  <si>
    <t>9252 CPP- Mono</t>
  </si>
  <si>
    <t>CLX-9252 Mono CPP including maintenance  (minimums set per customer requirements)</t>
  </si>
  <si>
    <t>9252 CPP - Color</t>
  </si>
  <si>
    <t>CLX-9252 Color CPP including maintenance (minimums set per customer requirements)</t>
  </si>
  <si>
    <t>9352 CPP - Mono</t>
  </si>
  <si>
    <t>CLX-9352 Mono CPP including maintenance  (minimums set per customer requirements)</t>
  </si>
  <si>
    <t>9352 CPP - Color</t>
  </si>
  <si>
    <t>CLX-9352 Color CPP including maintenance (minimums set per customer requirements)</t>
  </si>
  <si>
    <t>CLT-C606S</t>
  </si>
  <si>
    <t>Cyan Toner 20K Yield (CLX-9350ND) (BTA only)</t>
  </si>
  <si>
    <t>CLT-C607S</t>
  </si>
  <si>
    <t>Cyan Toner 15K Yield (CLX-9250ND, CLX-9350ND) (BTA only)</t>
  </si>
  <si>
    <t>CLT-K606S</t>
  </si>
  <si>
    <t>Black Toner 25K Yield (CLX-9250ND, CLX-9350ND)  (BTA only)</t>
  </si>
  <si>
    <t>CLT-M606S</t>
  </si>
  <si>
    <t>Magenta Toner 20K Yield (CLX-9350ND) (BTA only)</t>
  </si>
  <si>
    <t>CLT-M607S</t>
  </si>
  <si>
    <t>Magenta Toner 15K Yield (CLX-9250ND, CLX-9350ND) (BTA only)</t>
  </si>
  <si>
    <t>CLT-Y606S</t>
  </si>
  <si>
    <t>Yellow Toner 20K Yield (CLX-9350ND) (BTA only)</t>
  </si>
  <si>
    <t>CLT-Y607S</t>
  </si>
  <si>
    <t>Yellow Toner 15K Yield (CLX-9250ND, CLX-9350ND) (BTA only)</t>
  </si>
  <si>
    <t>CLT-R607C</t>
  </si>
  <si>
    <t>Imaging Unit Cyan 75K Yield (CLX-9250ND, CLX-9350ND)  (BTA only)</t>
  </si>
  <si>
    <t>CLT-R607K</t>
  </si>
  <si>
    <t>Imaging Unit Black 75K Yield (CLX-9250ND, CLX-9350ND)  (BTA only)</t>
  </si>
  <si>
    <t>CLT-R607M</t>
  </si>
  <si>
    <t>Imaging Unit Magenta 75K Yield (CLX-9250ND, CLX-9350ND)  (BTA only)</t>
  </si>
  <si>
    <t>CLT-R607Y</t>
  </si>
  <si>
    <t>Imaging Unit Yellow 75K Yield (CLX-9250ND, CLX-9350ND)  (BTA only)</t>
  </si>
  <si>
    <t>CLT-W606</t>
  </si>
  <si>
    <t>Waste Container 75K Yield (CLX-9250ND, CLX-9350ND) (BTA only)</t>
  </si>
  <si>
    <t>CLX-BRG200</t>
  </si>
  <si>
    <t>Bridge Unit for Finsher (CLX-9250ND, CLX-9350ND, SCX-8030ND, SCX-8040ND) (BTA only)</t>
  </si>
  <si>
    <t>CLX-DHK11C</t>
  </si>
  <si>
    <t>Cassette Heater (CLX-9201NA, CLX-9251NA, CLX-9301NA)</t>
  </si>
  <si>
    <t>CLX-FIN40L</t>
  </si>
  <si>
    <t>3,250 Sheet Finisher (CLX-9250ND, CLX-9350ND, SCX-8030ND, SCX-8040ND) (BTA only)</t>
  </si>
  <si>
    <t>CLX-FIN40S</t>
  </si>
  <si>
    <t>1,250 Sheet Finisher (CLX-9250ND, CLX-9350ND, SCX-8030ND, SCX-8040ND) (BTA only)</t>
  </si>
  <si>
    <t>CLX-PFP000</t>
  </si>
  <si>
    <t>Dual Cassette Feeder (CLX-9250ND, CLX-9350ND, SCX-8030ND, SCX-8040ND)  (BTA only)</t>
  </si>
  <si>
    <t xml:space="preserve">Fax Kit (CLX-9201NA, CLX-9251NA, CLX-9301NA, SCX-8123NA, SCX-8128NA) </t>
  </si>
  <si>
    <t>Memory and Hard Drives</t>
  </si>
  <si>
    <t>CLX-MEM300</t>
  </si>
  <si>
    <t>1GB Memory (CLX-9250ND, CLX-9350ND) (BTA only)</t>
  </si>
  <si>
    <t>Foreign Device Interface Kit (CLX-9250ND, CLX-9350ND, SCX-8030ND, SCX-8040ND) (BTA only)</t>
  </si>
  <si>
    <t>CLX-WKT000</t>
  </si>
  <si>
    <t>Working Table (CLX-9250ND, CLX-9350ND, SCX-8030ND, SCX-8040ND) (BTA only)</t>
  </si>
  <si>
    <t>CLX-DSK10T</t>
  </si>
  <si>
    <t>Cabinet (CLX-9250ND, CLX-9350ND, SCX-8030ND, SCX-8040ND) (BTA only)</t>
  </si>
  <si>
    <t>CLX-HCF102</t>
  </si>
  <si>
    <t>High Capacity Feeder (CLX-9250ND, CLX-9350ND, SCX-8030ND, SCX-8040ND) (BTA only)</t>
  </si>
  <si>
    <t>CLX-DHK12C</t>
  </si>
  <si>
    <t>Cassette Heater (CLX-9250ND, CLX-9350ND) (BTA only)</t>
  </si>
  <si>
    <t>CLX-STK110</t>
  </si>
  <si>
    <t>Output Tray (CLX-9250ND, CLX-9350ND) (BTA only)</t>
  </si>
  <si>
    <t>CLX-HPU000</t>
  </si>
  <si>
    <t>2/3 Hole Punch Kit (CLX-9250ND, CLX-9350ND, SCX-8030ND, SCX-8040ND) (BTA only)</t>
  </si>
  <si>
    <t>Maintenance Kits</t>
  </si>
  <si>
    <t>CLX-PMK10C</t>
  </si>
  <si>
    <t>Cleaning &amp; Transfer Kit (CLX-9250ND, CLX-9350ND) (BTA only)</t>
  </si>
  <si>
    <t>CLX-PMK11C</t>
  </si>
  <si>
    <t>Tray Roller Kit (CLX-9250ND, CLX-9350ND) (BTA only)</t>
  </si>
  <si>
    <t>CLX-PMK12C</t>
  </si>
  <si>
    <t>DADF Roller Kit (CLX-9250ND, CLX-9350ND) (BTA only)</t>
  </si>
  <si>
    <t>CLX-PMK13C</t>
  </si>
  <si>
    <t>MP (bypass) Roller Kit (CLX-9250ND, CLX-9350ND) (BTA only)</t>
  </si>
  <si>
    <t>Color MFP's - X7400/X7500/X7600 Family</t>
  </si>
  <si>
    <t>SL-X7400GX</t>
  </si>
  <si>
    <t>Color Multifunction Laser Printer - SL-X7400GX (BTA only) - Print Speed:  (Black) 40 ppm, (Color) 40ppm;  Fax Speed: 33.6 Kbps;  Scan Resolution: 600 x 600 dpi (Optical), 4,800 x 4,800 dpi (Enhanced);  Effective Resolution: (Max) 1,200 x 1,200 dpi optical / 9,600 x 9,600 enhanced;  Technology: Print / Copy / Scan / Optional Fax;  Print Language: PCL5, PCL6 (XL), PostScript Level 3, PDF 1.7, XPS;  Processor:1.5 GHz Quad core;  Memory: Standard/Max 4GB;  Paper Capacity: (Std) 1,140 Sheets (520-sheet cassette Tray ( 80g/) x 2, 100-sheet MP tray (80g/)) / (Max) 6,140 Sheets, (MP(100) + 2 Tray(1,040) + HC(2,000)+Sidedeck(3,000);  Paper Type: 3.8 x 5.8 - 11.7 x 17, 12.6x18 (Plain Paper / Thin Paper / Bond / Punched / Pre-Printed / Recycled / Envelope / Label / CardStock / Letterhead / Thick / Colored-&gt;Color / Archive / Cotton);  Connectivity: High-speed USB 3.0, Ethernet 10/100/1,000 BaseTX, IEEE® 802.11 b/g/n (Optional);  Monthly Duty Cycle: 200,000 Pages;  Toner Yield: (CMY) 30,000 pages / (K) 45,000 pages;  Special Features: 250 Sheets Dual Scan Document feeder (DSDF), 120/24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 Warranty: 90 Days</t>
  </si>
  <si>
    <t>40 mono / 40 color</t>
  </si>
  <si>
    <t>SL-X7400LX</t>
  </si>
  <si>
    <t>Color Multifunction Laser Printer - SL-X7400LX  (BTA only) - Print Speed: (Black) 40ppm, (Color) 4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Memory: Standard/Max 4GB;  Paper Capacity: (Std) 1,140 Sheets (520-sheet cassette Tray ( 80g/) x 2, 100-sheet MP tray (80g/)) / (Max) 6,140 Sheets, (MP(100) + 2 Tray(1,040) + HC(2,000)+Sidedeck(3,000);  Paper Type: 3.8 x 5.8 - 11.7 x 17, 12.6x18 (Plain Paper / Thin Paper / Bond / Punched / Pre-Printed / Recycled / Envelope / Label / CardStock / Letterhead / Thick / Colored-&gt;Color / Archive / Cotton);  Connectivity: High-speed USB 3.0, Ethernet 10/100/1,000 BaseTX, IEEE® 802.11 b/g/n (Optional);  Monthly Duty Cycle: 200,000 Pages;  Toner Yield: (CMY) 30,000 pages / (K) 45,000 pages;  Special Features: 100 Sheets Dual Scan Document feeder (DSDF), 80/16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 Warranty: 90 Days</t>
  </si>
  <si>
    <t>SL-X7500GX</t>
  </si>
  <si>
    <t>Color Multifunction Laser Printer - SL-X7500GX (BTA Only) - Print Speed: (Black) 50ppm, (Color) 50ppm;  Fax Speed: 33.6 Kbps;  Scan Resolution: 600 x 600 dpi (Optical), 4,800 x 4,800 dpi (Enhanced);  Effective Resolution:(Max) 1,200 x 1,200 dpi optical / 9,600 x 9,600 enhanced  Technology: Print / Copy / Scan / Optional Fax;  Print Language: PCL5, PCL6 (XL), PostScript Level 3, PDF 1.7, XPS;  Processor: 1.5 GHz Quad core;  Memory: Standard/Max 4GB;  Paper Capacity: (Std) 1,140 Sheets (520-sheet cassette Tray ( 80g/) x 2, 100-sheet MP tray (80g/)) / (Max) 6,140 Sheets, (MP(100) + 2 Tray(1,040) + HC(2,000)+Sidedeck(3,000);  Paper Type: 3.8 x 5.8 - 11.7 x 17, 12.6x18 (Plain Paper / Thin Paper / Bond / Punched / Pre-Printed / Recycled / Envelope / Label / CardStock / Letterhead / Thick / Colored-&gt;Color / Archive / Cotton);  Connectivity High-speed USB 3.0, Ethernet 10/100/1,000 BaseTX, IEEE® 802.11 b/g/n (Optional);  Monthly Duty Cycle: 250,000 Pages;  Toner Yield: (CMY) 30,000 pages / (K) 45,000 pages;  Special Features: 250 Sheets Dual Scan Document feeder (DSDF), 120/24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 Warranty: 90 Days</t>
  </si>
  <si>
    <t>50 mono / 50 color</t>
  </si>
  <si>
    <t>SL-X7500LX</t>
  </si>
  <si>
    <t>Color Multifunction Laser Printer - SL-X7500LX (BTA Only) - Print Speed: (Black) 50ppm, (Color) 5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Memory: Standard/Max 4GB;  Paper Capacity: (Std) 1,140 Sheets (520-sheet cassette Tray ( 80g/);  x 2, 100-sheet MP tray (80g/)) / (Max) 6,140 Sheets, (MP(100) + 2 Tray(1,040) + HC(2,000)+Sidedeck(3,000);  Paper Type: 3.8 x 5.8 - 11.7 x 17, 12.6x18 (Plain Paper / Thin Paper / Bond / Punched / Pre-Printed / Recycled / Envelope / Label / CardStock / Letterhead / Thick / Colored-&gt;Color / Archive / Cotton);  Connectivity: High-speed USB 3.0, Ethernet 10/100/1,000;BaseTX, IEEE® 802.11 b/g/n (Optional);  Monthly Duty Cycle: 250,000 Pages;  Toner Yield: (CMY) 30,000 pages / (K) 45,000 pages;  Special Features: 100 Sheets Dual Scan Document feeder (DSDF), 80/16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 Warranty: 90 Days</t>
  </si>
  <si>
    <t>SL-X7600GX</t>
  </si>
  <si>
    <t>Color Multifunction Laser Printer - SL-X7600GX (BTA Only) - Print Speed: (Black) 60ppm, (Color) 60ppm;  Fax Speed: 33.6 Kbps;  Scan Resolution: 600 x 600 dpi (Optical), 4,800 x 4,800 dpi (Enhanced);  Effective Resolution:(Max) 1,200 x 1,200 dpi optical / 9,600 x 9,600 enhanced;  Technology: Print / Copy / Scan / Optional Fax;  Print Language:PCL5, PCL6 (XL), PostScript Level 3, PDF 1.7, XPS;  Processor: 1.5 GHz Quad core;  Memory: Standard/Max 4GB;  Paper Capacity: (Std) 1,140 Sheets (520-sheet cassette Tray ( 80g/) x 2, 100-sheet MP tray (80g/)) / (Max) 6,140 Sheets, (MP(100) + 2 Tray(1,040) + HC(2,000)+Sidedeck(3,000);  Paper Type: 3.8 x 5.8 - 11.7 x 17, 12.6x18 (Plain Paper / Thin Paper / Bond / Punched / Pre-Printed / Recycled / Envelope / Label / CardStock / Letterhead / Thick / Colored-&gt;Color / Archive / Cotton);  Connectivity: High-speed USB 3.0, Ethernet 10/100/1,000 BaseTX, IEEE® 802.11 b/g/n (Optional);  Monthly Duty Cycle: 330,000 Pages;  Toner Yield: (CMY) 30,000 pages / (K) 45,000 pages;  Special Features: 250-Sheets Dual Scan Document feeder (DSDF), 120/24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- Fedora 12, 13, 14, 15, 16, 17, 18, 19, 20(32/64bit).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 Warranty:  90 Days</t>
  </si>
  <si>
    <t>60 mono / 60 color</t>
  </si>
  <si>
    <t>SL-X7600LX</t>
  </si>
  <si>
    <t>Color Multifunction Laser Printer - SL-X7600LX (BTA Only) - Print Speed: (Black) 60ppm, (Color) 6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Memory: Standard/Max 4GB;  Paper Capacity: (Std) 1,140 Sheets (520-sheet cassette Tray ( 80g/) x 2, 100-sheet MP tray (80g/)) / (Max) 6,140 Sheets, (MP(100) + 2 Tray(1,040) + HC(2,000)+Sidedeck(3,000);  Paper Type: 3.8 x 5.8 - 11.7 x 17, 12.6x18 (Plain Paper / Thin Paper / Bond / Punched / Pre-Printed / Recycled / Envelope / Label / CardStock / Letterhead / Thick / Colored-&gt;Color / Archive / Cotton);  Connectivity: High-speed USB 3.0, Ethernet 10/100/1,000 BaseTX, IEEE® 802.11 b/g/n (Optional);  Monthly Duty Cyclea; 330,000 Pages;  Toner Yield: (CMY) 30,000 pages / (K) 45,000 pages;  Special Features: 100 Sheets Dual Scan Document feeder (DSDF), 80/16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 Warranty: 90 Days</t>
  </si>
  <si>
    <t>X7400GX/X7400LX CPP- Mono</t>
  </si>
  <si>
    <t>SL-X7400GX/SL-X7400LX Mono CPP including maintenance  (minimums set per customer requirements)</t>
  </si>
  <si>
    <t>X7400GX/X7400LX CPP- Color</t>
  </si>
  <si>
    <t>SL-X7400GX/SL-X7400LX Color CPP including maintenance  (minimums set per customer requirements)</t>
  </si>
  <si>
    <t>X7500GX/X7500LX CPP- Mono</t>
  </si>
  <si>
    <t>SL-X7500GX/SL-X7500LX Mono CPP including maintenance  (minimums set per customer requirements)</t>
  </si>
  <si>
    <t>X7500GX/X7500LX CPP- Color</t>
  </si>
  <si>
    <t>SL-X7500GX/SL-X7500LX Color CPP including maintenance  (minimums set per customer requirements)</t>
  </si>
  <si>
    <t>X7600GX/X7600LX CPP- Mono</t>
  </si>
  <si>
    <t>SL-X7600GX/SL-X7600LX Mono CPP including maintenance  (minimums set per customer requirements)</t>
  </si>
  <si>
    <t>X7600GX/X7600LX CPP- Color</t>
  </si>
  <si>
    <t>SL-X7600GX/SL-X7600LX Color CPP including maintenance  (minimums set per customer requirements)</t>
  </si>
  <si>
    <t>CLT-C806S</t>
  </si>
  <si>
    <r>
      <t xml:space="preserve">Cyan Toner - 30K Yield (X7400, X7500, X7600 Series) </t>
    </r>
    <r>
      <rPr>
        <b/>
        <sz val="11"/>
        <color theme="1"/>
        <rFont val="Calibri"/>
        <family val="2"/>
        <scheme val="minor"/>
      </rPr>
      <t>(BTA only)</t>
    </r>
  </si>
  <si>
    <t>CLT-M806S</t>
  </si>
  <si>
    <r>
      <t>Magenta Toner - 30K Yield (X7400, X7500, X7600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t>CLT-Y806S</t>
  </si>
  <si>
    <r>
      <t xml:space="preserve">Yellow Toner - 30K Yield (X7400, X7500, X7600 Series) </t>
    </r>
    <r>
      <rPr>
        <b/>
        <sz val="11"/>
        <color theme="1"/>
        <rFont val="Calibri"/>
        <family val="2"/>
        <scheme val="minor"/>
      </rPr>
      <t>(BTA only)</t>
    </r>
  </si>
  <si>
    <t>CLT-K806S</t>
  </si>
  <si>
    <r>
      <t xml:space="preserve">Black Toner - 45K Yield (X7400, X7500, X7600 Series) </t>
    </r>
    <r>
      <rPr>
        <b/>
        <sz val="11"/>
        <color theme="1"/>
        <rFont val="Calibri"/>
        <family val="2"/>
        <scheme val="minor"/>
      </rPr>
      <t>(BTA only)</t>
    </r>
  </si>
  <si>
    <t>CLT-R806K</t>
  </si>
  <si>
    <r>
      <t xml:space="preserve">Black Drum for Color series - 220K Yield (for X7400, X7500, X7600 Series) </t>
    </r>
    <r>
      <rPr>
        <b/>
        <sz val="11"/>
        <color theme="1"/>
        <rFont val="Calibri"/>
        <family val="2"/>
        <scheme val="minor"/>
      </rPr>
      <t>(BTA only)</t>
    </r>
  </si>
  <si>
    <t>CLT-R806X</t>
  </si>
  <si>
    <r>
      <t xml:space="preserve">Color Drum - 180K Yield (for C,M,Y-X7400, X7500, X7600 Series) </t>
    </r>
    <r>
      <rPr>
        <b/>
        <sz val="11"/>
        <color theme="1"/>
        <rFont val="Calibri"/>
        <family val="2"/>
        <scheme val="minor"/>
      </rPr>
      <t>(BTA only)</t>
    </r>
  </si>
  <si>
    <t>CLT-W806</t>
  </si>
  <si>
    <r>
      <t>Waste Toner Bottle - 70K Yield (X7400, X7500, X7600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t>SL-CLK501</t>
  </si>
  <si>
    <t>Security Cassette Locking Kit (X7400, X7500, X7600 and K7400, K7500, K7600 Series) (BTA Only)</t>
  </si>
  <si>
    <t>SL-HCF501B/XAA</t>
  </si>
  <si>
    <r>
      <t xml:space="preserve">High Capacity Feeder - Bottom (X7400, X7500, X7600 and K7400, K7500, K7600 Series) </t>
    </r>
    <r>
      <rPr>
        <b/>
        <sz val="11"/>
        <color theme="1"/>
        <rFont val="Calibri"/>
        <family val="2"/>
        <scheme val="minor"/>
      </rPr>
      <t>(BTA Only)</t>
    </r>
  </si>
  <si>
    <t>SL-HCF501S/XAA</t>
  </si>
  <si>
    <r>
      <t>High Capacity Feeder - Side (X7400, X7500, X7600 and K7400, K7500, K7600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t>SL-PFP501D</t>
  </si>
  <si>
    <r>
      <t>Dual Cassette Feeder (X7400, X7500, X7600 and K7400, K7500, K7600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r>
      <t>Cassette Heater (CLX-9201NA/9251NA/9301NA/9252NA/9352NA, SCX-8123NA/8128NA/8230NA/8240NA, X4/K4 Series, MX7/K7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t>SL-WKT101/SEE</t>
  </si>
  <si>
    <r>
      <t>BYOD Table (SL-K4250LX, K4300LX, K4350LX, X4250LX, X4300LX, MX7/K7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t>SL-NWE002X</t>
  </si>
  <si>
    <t>BLE/NFC Kit (X7400, X7500, X7600 and K7400, K7500, K7600 Series) (BTA Only)</t>
  </si>
  <si>
    <t>SL-NWA001N</t>
  </si>
  <si>
    <t>Additional Network Kit (X7400, X7500, X7600 and K7400, K7500, K7600 Series) (BTA only)</t>
  </si>
  <si>
    <t>SL-DHK511C</t>
  </si>
  <si>
    <t>Dehumidifying Heater Kit for HCF-Side (X7400, X7500, X7600 and K7400, K7500, K7600 Series)  (BTA only)</t>
  </si>
  <si>
    <t>SL-DSK501T</t>
  </si>
  <si>
    <t>Cabinet (X7400, X7500, X7600 and K7400, K7500, K7600 Series) (BTA Only)</t>
  </si>
  <si>
    <t>SL-FIN502L</t>
  </si>
  <si>
    <r>
      <t xml:space="preserve">Inner Finisher (50-sheet) (X7400, X7500, X7600 and K7400, K7500, K7600 Series) </t>
    </r>
    <r>
      <rPr>
        <b/>
        <sz val="11"/>
        <color theme="1"/>
        <rFont val="Calibri"/>
        <family val="2"/>
        <scheme val="minor"/>
      </rPr>
      <t>(BTA only)</t>
    </r>
  </si>
  <si>
    <t>SL-FIN701B</t>
  </si>
  <si>
    <r>
      <t>2,250 Booklet Finisher (X7400, X7500, X7600 and K7400, K7500, K7600 Series)</t>
    </r>
    <r>
      <rPr>
        <b/>
        <sz val="11"/>
        <color theme="1"/>
        <rFont val="Calibri"/>
        <family val="2"/>
        <scheme val="minor"/>
      </rPr>
      <t xml:space="preserve"> (BTA Only)</t>
    </r>
  </si>
  <si>
    <t>SL-FIN701H</t>
  </si>
  <si>
    <r>
      <t xml:space="preserve">High-Volume Finisher (3,250-sheet Finisher) (X7400, X7500, X7600 and K7400, K7500, K7600
Series) </t>
    </r>
    <r>
      <rPr>
        <b/>
        <sz val="11"/>
        <color theme="1"/>
        <rFont val="Calibri"/>
        <family val="2"/>
        <scheme val="minor"/>
      </rPr>
      <t>(BTA Only)</t>
    </r>
  </si>
  <si>
    <t>SL-HPU701T</t>
  </si>
  <si>
    <r>
      <t xml:space="preserve">Punch Kit for High-Volume/Booklet Finisher (X7400, X7500, X7600 and K7400, K7500, K7600 Series) </t>
    </r>
    <r>
      <rPr>
        <b/>
        <sz val="11"/>
        <color theme="1"/>
        <rFont val="Calibri"/>
        <family val="2"/>
        <scheme val="minor"/>
      </rPr>
      <t>(BTA Only)</t>
    </r>
  </si>
  <si>
    <t>SL-JST501S</t>
  </si>
  <si>
    <r>
      <t xml:space="preserve">Job Separator (X7400, X7500, X7600 and K7400, K7500, K7600 Series) </t>
    </r>
    <r>
      <rPr>
        <b/>
        <sz val="11"/>
        <color theme="1"/>
        <rFont val="Calibri"/>
        <family val="2"/>
        <scheme val="minor"/>
      </rPr>
      <t>(BTA Only)</t>
    </r>
  </si>
  <si>
    <t>SL-STP000</t>
  </si>
  <si>
    <r>
      <t xml:space="preserve">High-Volume Staples Cartridge (X7400, X7500, X7600 and K7400, K7500, K7600 Series) </t>
    </r>
    <r>
      <rPr>
        <b/>
        <sz val="11"/>
        <color theme="1"/>
        <rFont val="Calibri"/>
        <family val="2"/>
        <scheme val="minor"/>
      </rPr>
      <t>(BTA Only)</t>
    </r>
  </si>
  <si>
    <t>Monochrome MFP - M4080</t>
  </si>
  <si>
    <t>SL-M4080FX/XAA</t>
  </si>
  <si>
    <t>Monochrome Laser MFP - Samsung Multifunction Printer ProXpress M4080FX (BTA Only) - Print Speed: (Black) 42ppm;  Fax Speed: 33.6 Kbps;  Scan Resolution: Up to 600 x 600 dpi / Enhanced: Up to 4,800 x 4,800 dpi;  Effective Resolution:(Max) 1,200 x 1,200 dpi effective / 600 x 600 dpi optical;  Technology: Print / Copy / Scan / Fax;  Print Language: PCL5e / PCL6 / PostScript3 / PDF Direct V1.7 / XPS / TIFF / URF / PWG;  Processor: 1GH Dual Core CPU;  Fax Memory: HDD Shared (50 MB);  Memory: 1GB-standard / 2GB-Max;  Paper Capacity: Std : 520-sheets (550-Sheet Cassette Tray) / MP : 100 / Max: 2,300-Sheet Cassette Tray (550 SCT + 100MP + 3 x 550 SCF);  Paper Type: 3 x 5 - 8.5 x 14 (Plain / Thin / Bond / Punched / Preprinted/ Recycled / Envelope / Label / Cardstock / Letterhead / Thick / Colored / Archive / Cotton);  Connectivity: High-speed USB 2.0 Device / Host, Ethernet 10 / 100 / 1,000 BASE TX (Optional: IEEE® 802.11 b/g/n Wireless Network + Active NFC);  Monthly Duty Cycle: 120,000;  Toner Yield Starter: 6K / Standard Toner: 10K / High Yield Toner: 20K;  Special Features 7” Touchscreen Capacitive Touchscreen, 50-sheet DSDF, XOA-Embedded, Optional: 550-Sheet Cassette, 2 GB Memory, Wireless + NFC OS Compatibility Windows® 8 / 7 / Vista® / XP® / 2012R2 / 2012/ 2008R2 / 2008 / 2003, Mac OS® X 10.6 - 10.10, Various Linux® / Unix®;  Warranty: 90 Days</t>
  </si>
  <si>
    <t>M4080FX CPP - Mono</t>
  </si>
  <si>
    <t>M4080FX Mono CPP including maintenance  (minimums set per customer requirements)</t>
  </si>
  <si>
    <t>Toner and Supplies - Mono</t>
  </si>
  <si>
    <t>MLT-D201S</t>
  </si>
  <si>
    <t>Standard Toner Yield - 10K (M4080FX, M4030ND) (BTA only)</t>
  </si>
  <si>
    <t>MLT-D201L</t>
  </si>
  <si>
    <t>High Yield Toner - 20K (M4080FX, M4030ND) (BTA Only)</t>
  </si>
  <si>
    <t>SL-SCF4000</t>
  </si>
  <si>
    <t>Second Paper Cassette - 550 sheets (M4080, M4030ND)</t>
  </si>
  <si>
    <t>SL-MEM001/SEE</t>
  </si>
  <si>
    <t>2 GB Memory Upgrade (M4583FX, M4580FX, M4030ND, M4080FX)</t>
  </si>
  <si>
    <t>Wireless Accessories</t>
  </si>
  <si>
    <t>ML-DSK65S</t>
  </si>
  <si>
    <t>Short Stand (ML-5012ND, ML-5017ND, ML-5512ND, ML-5515ND, ML-6512ND, ML-6515ND, M4030ND, M4080FX)</t>
  </si>
  <si>
    <t>Monochrome MFP's - K4250LX/K4300LX/K4350LX</t>
  </si>
  <si>
    <t>SL-K4250LX/XAA</t>
  </si>
  <si>
    <t>Monochrome Multifunction Laser Printer - SL-K4250LX (BTA Only) - Print Speed: (Black) 25ppm;  Fax Speed: 33.6 Kbps;  Scan Resolution: Up to 600 x 600 dpi / Enhanced: Up to 4,800 x 4,800 dpi;  Effective Resolution: (Max) 1,200 x 1,200 dpi enhanced / 600 x 600 dpi optical Technology Print / Copy / Scan / Fax;  Print Language: PCL5e / PCL6 / PostScript3 / PDF V1.7;  Processor: 1GH Dual Core CPU; Memory Std: 2GB;  Paper Capacity Std : 1,140 / MP : 100 / Options: 520-Sheet SCF x 2 / Max: 2,180 sheets (1,040 Std + 100 MP + 1,040 DCF);  Paper Type: 3.8 x 5.8 - 11.7 x 17 (Plain Paper / Thin Paper / Bond / Punched / Pre-Printed / Recycled / Envelope / Label / CardStock / Letterhead / Thick / Colored- &gt;Color / Archive / Cotton); Connectivity: USB 2.0, Ethernet 10/100/1000, 802.11 b/g/n;  Monthly Duty Cycle: 65,000 pages;  Toner Yield Standard: 25K (MLT-D708S) / High Yield: 35K (MLTD708L);  Special Features: 100-Sheet Dual Scan Document feeder (DSDF), 10.1 Android based Color Touchscreen LCD, XOA Embedded;  OS Compatibility: Window: XP(32/64bit) / Vista(32/64bit) / 2003 Server(32/64bit) / 2008 Server(32/64bit) / Win7(32/64bit) / 2008 Server R2(64bit) / Win8(32/64bit) / Win8.1(32bit/64bit) / 2012 Server(64bit) / 2012 Server R2(64bit), Linux: RedHat® Enterprise Linux WS 5, 6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RISC, Itanium) / IBM AIX 5.1, 5.2, 5.3, 5.4, 6.1, .7.1 (PowerPC), Mac OS: X 10.5 - 10.9;  Warranty: 90 Days</t>
  </si>
  <si>
    <t>25 Mono</t>
  </si>
  <si>
    <t>SL-K4300LX/XAA</t>
  </si>
  <si>
    <t>Monochrome Multifunction Laser Printer - SL-K4300LX (BTA Only) - Print Speed: (Black) 30ppm;  Fax Speed: 33.6 Kbps;  Scan Resolution: Up to 600 x 600 dpi / Enhanced: Up to 4,800 x 4,800 dpi;  Effective Resolution: (Max) 1,200 x 1,200 dpi enhanced / 600 x 600 dpi optical Technology Print / Copy / Scan / Fax;  Print Language: PCL5e / PCL6 / PostScript3 / PDF V1.7;  Processor: 1GH Dual Core CPU; Memory Std: 2GB;  Paper Capacity Std : 1,140 / MP : 100 / Options: 520-Sheet SCF x 2 / Max: 2,180 sheets (1,040 Std + 100 MP + 1,040 DCF);  Paper Type: 3.8 x 5.8 - 11.7 x 17 (Plain Paper / Thin Paper / Bond / Punched / Pre-Printed / Recycled / Envelope / Label / CardStock / Letterhead / Thick / Colored- &gt;Color / Archive / Cotton); Connectivity: USB 2.0, Ethernet 10/100/1000, 802.11 b/g/n;  Monthly Duty Cycle: 76,000 pages;  Toner Yield Standard: 25K (MLT-D708S) / High Yield: 35K (MLTD708L);  Special Features: 100-Sheet Dual Scan Document feeder (DSDF), 10.1 Android based Color Touchscreen LCD, XOA Embedded;  OS Compatibility: Window: XP(32/64bit) / Vista(32/64bit) / 2003 Server(32/64bit) / 2008 Server(32/64bit) / Win7(32/64bit) / 2008 Server R2(64bit) / Win8(32/64bit) / Win8.1(32bit/64bit) / 2012 Server(64bit) / 2012 Server R2(64bit), Linux: RedHat® Enterprise Linux WS 5, 6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RISC, Itanium) / IBM AIX 5.1, 5.2, 5.3, 5.4, 6.1, .7.1 (PowerPC), Mac OS: X 10.5 - 10.9;  Warranty: 90 Days</t>
  </si>
  <si>
    <t>30 Mono</t>
  </si>
  <si>
    <t>SL-K4350LX/XAA</t>
  </si>
  <si>
    <t>Monochrome Multifunction Laser Printer - SL-K4350LX (BTA Only) - Print Speed: (Black) 35ppm;  Fax Speed: 33.6 Kbps;  Scan Resolution: Up to 600 x 600 dpi / Enhanced: Up to 4,800 x 4,800 dpi;  Effective Resolution: (Max) 1,200 x 1,200 dpi enhanced / 600 x 600 dpi optical Technology Print / Copy / Scan / Fax;  Print Language: PCL5e / PCL6 / PostScript3 / PDF V1.7;  Processor: 1GH Dual Core CPU; Memory Std: 2GB;  Paper Capacity Std : 1,140 / MP : 100 / Options: 520-Sheet SCF x 2 / Max: 2,180 sheets (1,040 Std + 100 MP + 1,040 DCF);  Paper Type: 3.8 x 5.8 - 11.7 x 17 (Plain Paper / Thin Paper / Bond / Punched / Pre-Printed / Recycled / Envelope / Label / CardStock / Letterhead / Thick / Colored- &gt;Color / Archive / Cotton); Connectivity: USB 2.0, Ethernet 10/100/1000, 802.11 b/g/n;  Monthly Duty Cycle: 85,000 pages;  Toner Yield Standard: 25K (MLT-D708S) / High Yield: 35K (MLTD708L);  Special Features: 100-Sheet Dual Scan Document feeder (DSDF), 10.1 Android based Color Touchscreen LCD, XOA Embedded;  OS Compatibility: Window: XP(32/64bit) / Vista(32/64bit) / 2003 Server(32/64bit) / 2008 Server(32/64bit) / Win7(32/64bit) / 2008 Server R2(64bit) / Win8(32/64bit) / Win8.1(32bit/64bit) / 2012 Server(64bit) / 2012 Server R2(64bit), Linux: RedHat® Enterprise Linux WS 5, 6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RISC, Itanium) / IBM AIX 5.1, 5.2, 5.3, 5.4, 6.1, .7.1 (PowerPC), Mac OS: X 10.5 - 10.9;  Warranty: 90 Days</t>
  </si>
  <si>
    <t>35 Mono</t>
  </si>
  <si>
    <t>K4250LX CPP - Mono</t>
  </si>
  <si>
    <t>K4250LX Mono CPP including maintenance  (minimums set per customer requirements)</t>
  </si>
  <si>
    <t>K4300LX CPP - Mono</t>
  </si>
  <si>
    <t>K4300LX Mono CPP including maintenance  (minimums set per customer requirements)</t>
  </si>
  <si>
    <t>K4350LX CPP - Mono</t>
  </si>
  <si>
    <t>K4350LX Mono CPP including maintenance  (minimums set per customer requirements)</t>
  </si>
  <si>
    <t>MLT-D708S/XAA</t>
  </si>
  <si>
    <t>Black Toner - 25K Yield (K4250LX, K4300LX, K4350LX) (BTA only)</t>
  </si>
  <si>
    <t>MLT-D708L/XAA</t>
  </si>
  <si>
    <t>Black Toner - 35K Yield (K4250LX,K4300LX, K4350LX) (BTA only)</t>
  </si>
  <si>
    <t>MLT-R708/SEE</t>
  </si>
  <si>
    <t>Imaging Unit - 200K Yield (K4250LX,K4300LX, K4350LX) (BTA only)</t>
  </si>
  <si>
    <t>MLT-W708/SEE</t>
  </si>
  <si>
    <t>Waster Toner Bottle - 100K Yield (K4250LX,K4300LX, K4350LX) (BTA only)</t>
  </si>
  <si>
    <t>BYOD Table (SL-K4250LX, K4300LX, K4350LX, X4250LX, X4300LX) (BTA only)</t>
  </si>
  <si>
    <t>Monochrome MFP's - 8230/8240</t>
  </si>
  <si>
    <t>SCX-8230NA</t>
  </si>
  <si>
    <t>SCX-8230NA Mono Multifunction Laser Printer - Up to 30 ppm;  Scan Resolution: up to 4,800 x 4,800 dpi;  Effective Resolution(Max): up to 9,600 x 600 dpi;  Technology: Print, Scan, Copy, Fax (optional);  Print Language: PCL5e, PCL6 (XL), Postscript 3, PDF 1.7+, XPS;  Processer Chorus4N Dual Core 1GHz;  Memory: 1.0GB DDR3 SDRAM;  Paper Capacity: Standard: 520 sheets; up to 3,140 sheets;  Paper Type: Plain, Thick, heavy weight, Thin, Cotton, Color;  Connectivity: Hi-Speed USB 2.0, Ethernet 10/100/1000 Base Tx, /Hi-Speed USB 2.0 host (3 port, Scan to USB, USB print);  Monthly Duty Cycle: 120,000 sheets;  Toner Yield: 20K (standard) / 35K (high yield);  Special Features: No initial toner or drum, 8.9" TFT LCD color touch, 320GB HDD, Media Sizes: 3.87" x 5.8" - 12" x 18" (tabloid), ADF capacity: 100 sheets OS Compatibility: Windows: 2000/XP, 2003, WIndows 7, Linux: RedHat 8.0~9.0, Fedora Cora 1-4, Mandrake 9.2~1.1, SuSE 8.2~9.2, Mac: Mac OSx 10.5~10.6, Other Citrix Presentation Server;  Warranty: 90 Days</t>
  </si>
  <si>
    <t>30 mono</t>
  </si>
  <si>
    <t>SCX-8240NA</t>
  </si>
  <si>
    <t>SCX-8240NA Mono Multifunction Laser Printer - Up to 40 ppm;  Scan Resolution: up to 4,800 x 4,800 dpi;  Effective Resolution(Max): up to 9,600 x 600 dpi;  Technology: Print, Scan, Copy, Fax (optional);  Print Language: PCL5e, PCL6 (XL), Postscript 3, PDF 1.7+, XPS;  Processer Chorus4N Dual Core 1GHz;  Memory: 1.0GB DDR3 SDRAM;  Paper Capacity: Standard: 520 sheets; up to 3,140 sheets;  Paper Type: Plain, Thick, heavy weight, Thin, Cotton, Color;  Connectivity: Hi-Speed USB 2.0, Ethernet 10/100/1000 Base Tx, /Hi-Speed USB 2.0 host (3 port, Scan to USB, USB print);  Monthly Duty Cycle: 150,000 sheets;  Toner Yield: 20K (standard) / 35K (high yield);  Special Features: No initial toner or drum, 8.9" TFT LCD color touch, 320GB HDD, Media Sizes: 3.87" x 5.8" - 12" x 18" (tabloid), ADF capacity: 100 sheets OS Compatibility: Windows: 2000/XP, 2003, WIndows 7, Linux: RedHat 8.0~9.0, Fedora Cora 1-4, Mandrake 9.2~1.1, SuSE 8.2~9.2, Mac: Mac OSx 10.5~10.6, Other Citrix Presentation Server;  Warranty: 90 Days</t>
  </si>
  <si>
    <t>40 mono</t>
  </si>
  <si>
    <t>8230/8240 CPP - Mono</t>
  </si>
  <si>
    <t>SCX-8230/8240 Mono CPP including maintenance  (minimums set per customer requirements)</t>
  </si>
  <si>
    <t>MLT-K606S</t>
  </si>
  <si>
    <t>Toner 35K Yield (SCX-8030ND, SCX-8040ND) (BTA only)</t>
  </si>
  <si>
    <t>MLT-K607S</t>
  </si>
  <si>
    <t>Toner 20K Yield (SCX-8030ND, SCX-8040ND) (BTA only)</t>
  </si>
  <si>
    <t>MLT-R607K</t>
  </si>
  <si>
    <t>Imaging Unit 100K Yield (SCX-8030ND, SCX-8040ND) (BTA only)</t>
  </si>
  <si>
    <t>MLT-W606</t>
  </si>
  <si>
    <t>Waste Container 300K (SCX-8030ND, SCX-8040ND) (BTA only)</t>
  </si>
  <si>
    <t>SCX-JST000</t>
  </si>
  <si>
    <t>Job Separator - (SCX-8030ND, SCX-8040ND) (BTA only)</t>
  </si>
  <si>
    <t xml:space="preserve">CLX-FAX150 </t>
  </si>
  <si>
    <t>Fax Kit (CLX-9250ND, CLX-9350ND, SCX-8030ND, SCX-8040ND) (BTA only)</t>
  </si>
  <si>
    <t>CLX-FAX250</t>
  </si>
  <si>
    <t>Dual Fax Kit (CLX-9250ND, CLX-9350ND, SCX-8030ND, SCX-8040ND)  (BTA only)</t>
  </si>
  <si>
    <t>CLX-FAX260</t>
  </si>
  <si>
    <t>Dual Fax Kit (CLX-9250ND, CLX-9350ND, SCX-8030ND, SCX-8040ND) (BTA only)</t>
  </si>
  <si>
    <t>SCX-MEM300</t>
  </si>
  <si>
    <t>512 MB SDRAM Memory Upgrade (SCX-8030ND, SCX-8040ND) (BTA only)</t>
  </si>
  <si>
    <t>SCX-PMK10K</t>
  </si>
  <si>
    <t>Cleaning &amp; Transfer Kit (SCX-8030ND, SCX-8040ND) (BTA only)</t>
  </si>
  <si>
    <t>Monochrome MFP's - M4580FX</t>
  </si>
  <si>
    <t>SL-M4580FX/XAA</t>
  </si>
  <si>
    <t>Monochrome Laser MFP - Samsung Multifunction Printer ProXpress M4580FX (BTA Only) - Print Speed:  (Black) 47ppm;  Fax Speed: 33.6 Kbps;  Scan Resolution: Up to 600 x 600 dpi / Enhanced: Up to 4,800 x 4,800 dpi;  Effective Resolution(Max): 1,200 x 1,200 dpi effective / 600 x 600 dpi optical;  Technology: Print / Copy / Scan / Fax;  Print Language: PCL5e / PCL6 / PostScript3 / PDF Direct V1.7;  Processor: 1GH Dual Core CPU;  Fax Memory: HDD Shared / Sharedpages;  Memory: 1GB (2GB);  Paper Capacity: Std : 550 / MP : 100 / Max: 2,300 (3 x SCF) @75gsm;  Paper Type: 3 x 5 - 8.5 x 14 (Plain Paper / Thin Paper / Bond / Punched / Pre-Printed / Recycled / Envelope / Label / CardStock / Letterhead / Thick / Colored-&gt;Color / Archive / Cotton);  Connectivity: USB 2.0, Ethernet 10/100/1000, 802.11 b/g/n;  Monthly Duty Cycle: 200,000;  Toner Yield Starter: 7K / Extra High Yield Toner: 40K;  Special Features: 50-Sheet Dual Scan Document feeder (DSDF), 10.1 Android based Color Touchscreen LCD, XOA Embedded;  OS Compatibility Window: XP(32/64bit) / Vista(32/64bit) / 2003, Server(32/64bit) / 2008 Server(32/64bit) / Win7(32/64bit) / 2008 Server R2(64bit) / Win8(32/64bit) / Win8.1(32bit/64bit) / 2012 Server(64bit) / 2012, Server R2(64bit), Linux: RedHat® Enterprise, Linux WS 5, 6,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-RISC, Itanium) / IBM AIX 5.1, 5.2, 5.3, 5.4, 6.1, .7.1 (PowerPC), Mac OS: X 10.5 - 10.9;  Warranty: 90 Days</t>
  </si>
  <si>
    <t>47 mono</t>
  </si>
  <si>
    <t>M4580FX CPP - Mono</t>
  </si>
  <si>
    <t>M4580FX Mono CPP including maintenance  (minimums set per customer requirements)</t>
  </si>
  <si>
    <t>MLT-D303E/XAA</t>
  </si>
  <si>
    <t>Toner 40K Extra High Yield (M4580FX) (BTA only)</t>
  </si>
  <si>
    <t>MLT-R303/SEE</t>
  </si>
  <si>
    <t>Drum 100K Yield (M4580FX) (BTA only)</t>
  </si>
  <si>
    <t>SL-SCF4500/SEE</t>
  </si>
  <si>
    <t>Second Paper Cassette - 550 sheets (M4583FX, M4580FX)</t>
  </si>
  <si>
    <t>Monochrome MFP's - M5370LX</t>
  </si>
  <si>
    <t>SL-M5370LX/XAA</t>
  </si>
  <si>
    <t>Monochrome Laser MFP - Samsung Multifunction Printer ProXpress M5370LX (BTA only) - Print Speed: (Black) 55ppm;  Fax Speed: 33.6 Kbps;  Scan Resolution: Up to 600 x 600 dpi / Enhanced: Up to 4,800 x 4,800 dpi;  Effective Resolution(Max): 1,200 x 1,200 dpi effective / 600 x 600 dpi optical;  Technology: Print / Copy / Scan / Fax;  Print Language: PCL5e / PCL6 / PostScript3 / PDF Direct V1.7;  Processor: 1GH Dual Core CPU;  Fax Memory: HDD Shared / Sharedpages;  Memory: 1GB (2GB);  Paper Capacity Std : 520 / MP : 100 / Options: 520-Sheet SCF x 3 / 2,100-Sheet HCF + 520-Sheet SCF / Max: 3,240-Sheet Cassette Tray (520 Std + 100 MP + 520 SCF + 2,100 HCF);  Paper Type: 3 x 5 - 8.5 x 14 (Plain Paper / Thin Paper / Bond / Punched / Pre-Printed / Recycled / Envelope / Label / CardStock / Letterhead / Thick / Colored-&gt;Color / Archive / Cotton);  Connectivity: USB 2.0, Ethernet 10/100/1000, 802.11 b/g/n;  Monthly Duty Cycle: 300,000;  Toner Yield Standard: 30K;  Special Features: 100-Sheet Dual Scan Document feeder (DSDF), 10.1 Android based Color Touchscreen LCD, XOA Embedded;  OS Compatibility: Window: XP(32/64bit) / Vista(32/64bit) / 2003 Server(32/64bit) / 2008 Server(32/64bit) / Win7(32/64bit) / 2008 Server R2(64bit) / Win8(32/64bit) / Win8.1(32bit/64bit) / 2012 Server(64bit) / 2012 Server R2(64bit), Linux: RedHat® Enterprise Linux WS 5, 6, Fedora 11, 12, 13, 14, 15, 16, 17, 18, 19, OpenSuSE® 11.0, 11.1, 11.2, 11.3, 11.4, 12.1, 12.2, 12.3, Ubuntu 10.04, 10.10, 11.04, 11.10, 12.04, 12.10, 13.04, SuSE Linux Enterprise Desktop 10, 11, Debian 5.0, 6.0, 7.0, 7.1, Mint 13, 14, 15, UNIX: Sun Solaris 9,10,11 (x86, SPARC) / HP-UX 11.0, 11i v1, 11i v2, 11i v3 (PARISC, Itanium) / IBM AIX 5.1, 5.2, 5.3, 5.4, 6.1, .7.1 (PowerPC), Mac OS: X 10.5 - 10.9;  Warranty:  90 Days</t>
  </si>
  <si>
    <t>55 Mono</t>
  </si>
  <si>
    <t>MM5370FX CPP - Mono</t>
  </si>
  <si>
    <t>M5370FX Mono CPP including maintenance  (minimums set per customer requirements)</t>
  </si>
  <si>
    <t>MLT-D358S/XAA</t>
  </si>
  <si>
    <t>Toner 30K Yield (M5370LX) (BTA only)</t>
  </si>
  <si>
    <t>MLT-R358/SEE</t>
  </si>
  <si>
    <t>Imaging Unit 100K Yield (M5370LX) (BTA only)</t>
  </si>
  <si>
    <t>SL-HCF001B/SEE</t>
  </si>
  <si>
    <t>High Capacity Feeder - 2100 Sheets (M5370LX) (BTA only)</t>
  </si>
  <si>
    <t>SL-FAX1001/SEE</t>
  </si>
  <si>
    <t>Fax Kit (M5370LX) (BTA only)</t>
  </si>
  <si>
    <t>SL-SCF5300/SEE</t>
  </si>
  <si>
    <t>Second Paper Cassette - 520 Sheets (M5370LX) (BTA only)</t>
  </si>
  <si>
    <t>SCX-KIT20F</t>
  </si>
  <si>
    <t>Foreign Device Interface Kit (SCX-6322DN, SCX-6345N/NJ, SCX-6555N/6545N, CLX-8380ND/8540ND, CLX-8640ND/CLX-8650ND) (BTA only)</t>
  </si>
  <si>
    <t>SL-DSK001T/SEE</t>
  </si>
  <si>
    <t>Tall Stand with Cabinet (M5370LX) (BTA only)</t>
  </si>
  <si>
    <t>SL-DSK002S/SEE</t>
  </si>
  <si>
    <t>Short Stand (M5370LX) (BTA only)</t>
  </si>
  <si>
    <t>SL-FIN001M/SEE</t>
  </si>
  <si>
    <t>1-Bin Finisher (M5370LX) (BTA only)</t>
  </si>
  <si>
    <t>SL-FIN002M/SEE</t>
  </si>
  <si>
    <t>2-Bin Finisher (M5370LX)  (BTA only)</t>
  </si>
  <si>
    <t>SL-MBT0401/SEE</t>
  </si>
  <si>
    <t>4-Bin Mailbox Finisher (Requires 2-Bin Finisher Installed) (M5370LX) (BTA only)</t>
  </si>
  <si>
    <t>Monochrome MFP's - K7400/K7500/K7600 Family</t>
  </si>
  <si>
    <t>SL-K7400GX</t>
  </si>
  <si>
    <t>Monochrome Multifunction Laser Printer - SL-K7400GX (BTA Only) - Print Speed: (Black) 4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 Memory: Standard/Max 4GB;  Paper Capacity: (Std) 1,140 Sheets (520-sheet cassette Tray ( 80g/)  x 2, 100-sheet MP tray (80g/)) / (Max) 6,140 Sheets, (MP(100) + 2 Tray(1,040) + HC(2,000)+Sidedeck(3,000);  Paper Type: 3.8 x 5.8 - 11.7 x 17, 12.6x18 (Plain Paper / Thin  Paper / Bond / Punched / Pre-Printed / Recycled / Envelope / Label / CardStock / Letterhead / Thick / Colored-&gt;Color / Archive / Cotton);  Connectivity: High-speed USB 3.0, Ethernet 10/100/1,000 BaseTX, IEEE® 802.11 b/g/n (Optional);  Monthly Duty Cycle: 200,000 Pages;  Toner Yield: 45,000 pages;  Special Features: 250 Sheets Dual Scan Document feeder (DSDF), 120/24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Warranty: 90 Days</t>
  </si>
  <si>
    <t>SL-K7400LX</t>
  </si>
  <si>
    <t>Monochrome Multifunction Laser Printer - SL-K7400LX (BTA Only) - Print Speed: (Black) 4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 Memory: Standard/Max 4GB;  Paper Capacity: (Std) 1,140 Sheets (520-sheet cassette Tray ( 80g/)  x 2, 100-sheet MP tray (80g/)) / (Max) 6,140 Sheets, (MP(100) + 2 Tray(1,040) + HC(2,000)+Sidedeck(3,000);  Paper Type: 3.8 x 5.8 - 11.7 x 17, 12.6x18 (Plain Paper / Thin  Paper / Bond / Punched / Pre-Printed / Recycled / Envelope / Label / CardStock / Letterhead / Thick / Colored-&gt;Color / Archive / Cotton);  Connectivity: High-speed USB 3.0, Ethernet 10/100/1,000 BaseTX, IEEE® 802.11 b/g/n (Optional);  Monthly Duty Cycle: 200,000 Pages;  Toner Yield: 45,000 pages;  Special Features: 100 Sheets Dual Scan Document feeder (DSDF), 80/16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Warranty: 90 Days</t>
  </si>
  <si>
    <t>SL-K7500GX</t>
  </si>
  <si>
    <t>Monochrome Multifunction Printer - SL-K7500GX (BTA Only) - Print Speed: (Black) 5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 Memory: Standard/Max 4GB;  Paper Capacity: (Std) 1,140 Sheets (520-sheet cassette Tray ( 80g/)  x 2, 100-sheet MP tray (80g/)) / (Max) 6,140 Sheets, (MP(100) + 2 Tray(1,040) + HC(2,000)+Sidedeck(3,000);  Paper Type: 3.8 x 5.8 - 11.7 x 17, 12.6x18 (Plain Paper / Thin  Paper / Bond / Punched / Pre-Printed / Recycled / Envelope / Label / CardStock / Letterhead / Thick / Colored-&gt;Color / Archive / Cotton);  Connectivity: High-speed USB 3.0, Ethernet 10/100/1,000 BaseTX, IEEE® 802.11 b/g/n (Optional);  Monthly Duty Cycle: 250,000 Pages;  Toner Yield: 45,000 pages;  Special Features: 250 Sheets Dual Scan Document feeder (DSDF), 120/24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Warranty: 90 Days</t>
  </si>
  <si>
    <t>50 mono</t>
  </si>
  <si>
    <t>SL-K7500LX</t>
  </si>
  <si>
    <t>Monochrome Multifunction Laser Printer - SL-K7500LX (BTA Only) - Print Speed: (Black) 5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 Memory: Standard/Max 4GB;  Paper Capacity: (Std) 1,140 Sheets (520-sheet cassette Tray ( 80g/)  x 2, 100-sheet MP tray (80g/)) / (Max) 6,140 Sheets, (MP(100) + 2 Tray(1,040) + HC(2,000)+Sidedeck(3,000);  Paper Type: 3.8 x 5.8 - 11.7 x 17, 12.6x18 (Plain Paper / Thin  Paper / Bond / Punched / Pre-Printed / Recycled / Envelope / Label / CardStock / Letterhead / Thick / Colored-&gt;Color / Archive / Cotton);  Connectivity: High-speed USB 3.0, Ethernet 10/100/1,000 BaseTX, IEEE® 802.11 b/g/n (Optional);  Monthly Duty Cycle: 250,000 Pages;  Toner Yield: 45,000 pages;  Special Features: 250 Sheets Dual Scan Document feeder (DSDF), 80/16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Warranty: 90 Days</t>
  </si>
  <si>
    <t>SL-K7600GX</t>
  </si>
  <si>
    <t>Monochrome Multifunction Laser Printer - SL-K7600GX (BTA Only) - Print Speed: (Black) 6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 Memory: Standard/Max 4GB;  Paper Capacity: (Std) 1,140 Sheets (520-sheet cassette Tray ( 80g/)  x 2, 100-sheet MP tray (80g/)) / (Max) 6,140 Sheets, (MP(100) + 2 Tray(1,040) + HC(2,000)+Sidedeck(3,000);  Paper Type: 3.8 x 5.8 - 11.7 x 17, 12.6x18 (Plain Paper / Thin  Paper / Bond / Punched / Pre-Printed / Recycled / Envelope / Label / CardStock / Letterhead / Thick / Colored-&gt;Color / Archive / Cotton);  Connectivity: High-speed USB 3.0, Ethernet 10/100/1,000 BaseTX, IEEE® 802.11 b/g/n (Optional);  Monthly Duty Cycle: 300,000 Pages;  Toner Yield: 45,000 pages;  Special Features: 250 Sheets Dual Scan Document feeder (DSDF), 120/24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Warranty: 90 Days</t>
  </si>
  <si>
    <t>60 mono</t>
  </si>
  <si>
    <t>SL-K7600LX</t>
  </si>
  <si>
    <t>Monochrome Multifunction Printer - SL-K7600LX (BTA Only) - Print Speed: (Black) 60ppm;  Fax Speed: 33.6 Kbps;  Scan Resolution: 600 x 600 dpi (Optical), 4,800 x 4,800 dpi (Enhanced);  Effective Resolution:(Max) 1,200 x 1,200 dpi optical / 9,600 x 9,600 enhanced;  Technology: Print / Copy / Scan / Optional Fax;  Print Language: PCL5, PCL6 (XL), PostScript Level 3, PDF 1.7, XPS;  Processor: 1.5 GHz Quad core;   Memory: Standard/Max 4GB;  Paper Capacity: (Std) 1,140 Sheets (520-sheet cassette Tray ( 80g/)  x 2, 100-sheet MP tray (80g/)) / (Max) 6,140 Sheets, (MP(100) + 2 Tray(1,040) + HC(2,000)+Sidedeck(3,000);  Paper Type: 3.8 x 5.8 - 11.7 x 17, 12.6x18 (Plain Paper / Thin  Paper / Bond / Punched / Pre-Printed / Recycled / Envelope / Label / CardStock / Letterhead / Thick / Colored-&gt;Color / Archive / Cotton);  Connectivity: High-speed USB 3.0, Ethernet 10/100/1,000 BaseTX, IEEE® 802.11 b/g/n (Optional);  Monthly Duty Cycle: 300,000 Pages;  Toner Yield: 45,000 pages;  Special Features: 250 Sheets Dual Scan Document feeder (DSDF), 80/160 ipm, 10.1 Android based Color Touchscreen LCD, XOA Embedded, HDD 340GB;  OS Compatibility: [Windows®] - Windows XP (32/64bit) / 2003 (32/64bit) / Vista (32/64bit) / 2008 / Win7 / 2008 R2 (64only) / Win8 / 2012 / Win8.1 / 2012 R2. [Linux®] - Red Hat Enterprise Linux® WS 5, 6 (32/64bit) - Fedora 12, 13, 14, 15, 16, 17, 18, 19, 20(32/64bit). - OpenSuSE 11.2, 11.3, 11.4, 12.1, 12.2, 12.3, 13.1 (32/64bit) - Ubuntu® 10.04, 11.04, 11.10, 12.04, 12.10, 13.04, 13.10, 14.04 (32/64bit) - SuSE Linux Enterprise Desktop 10, 11 (32/64bit) - Debian™ 6, 7 (32/64bit) - Mint 13, 14, 15, 16 (32/64bit) [Mac] - Mac OS® X 10.6 ~ 10.10; Warranty: 90 Days</t>
  </si>
  <si>
    <t>K7400GX/K7400LX CPP- Mono</t>
  </si>
  <si>
    <t>K7500GX/K7500LX CPP- Mono</t>
  </si>
  <si>
    <t>K7600GX/K7600LX CPP- Mono</t>
  </si>
  <si>
    <t>Toner and Supplies</t>
  </si>
  <si>
    <t>MLT-K706S</t>
  </si>
  <si>
    <t>Black Toner - 45K Yield (K7400, K7500, K7600 Series) (BTA only)</t>
  </si>
  <si>
    <t>MLT-R706</t>
  </si>
  <si>
    <t>Imaging Unit for Mono series- 450K Yield (K7400, K7500, K7600 Series)</t>
  </si>
  <si>
    <t>MLT-W706</t>
  </si>
  <si>
    <t>Waste Toner Bottle for mono series- 300K Yield (K7400LX, K7500, K7600 Series)</t>
  </si>
  <si>
    <t>Cassette Heater (CLX-9201NA/9251NA/9301NA/9252NA/9352NA, SCX-8123NA/8128NA/8230NA/8240NA, X4/K4 Series, MX7/K7 Series) (BTA only)</t>
  </si>
  <si>
    <t>BYOD Table (SL-K4250LX, K4300LX, K4350LX, X4250LX, X4300LX, MX7/K7 Series) (BTA only)</t>
  </si>
  <si>
    <t>Dual Fax Kit (SL-K4250LX, K4300LX, K4350LX, X4250LX, X4300LX, MX7/K7 Series) (BTA only)</t>
  </si>
  <si>
    <t>SL-HPU501T</t>
  </si>
  <si>
    <r>
      <t xml:space="preserve">Hole Punch for Inner Finisher - SL-FIN501L (SL-K4250LX, K4300LX, K4350LX, X4250LX,
X4300LX) </t>
    </r>
    <r>
      <rPr>
        <b/>
        <sz val="11"/>
        <color theme="1"/>
        <rFont val="Calibri"/>
        <family val="2"/>
        <scheme val="minor"/>
      </rPr>
      <t>(BTA only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.00"/>
    <numFmt numFmtId="166" formatCode="&quot;$&quot;#,##0.0000"/>
    <numFmt numFmtId="167" formatCode="&quot;$&quot;#,##0.000"/>
    <numFmt numFmtId="168" formatCode="[$$-409]#,##0.000"/>
    <numFmt numFmtId="169" formatCode="_-* #,##0_-;\-* #,##0_-;_-* &quot;-&quot;_-;_-@_-"/>
    <numFmt numFmtId="170" formatCode="&quot;₩&quot;#,##0;&quot;₩&quot;&quot;₩&quot;&quot;₩&quot;&quot;₩&quot;&quot;₩&quot;\-&quot;₩&quot;#,##0"/>
    <numFmt numFmtId="171" formatCode="0.000&quot;%&quot;"/>
    <numFmt numFmtId="172" formatCode="_-[$€-2]* #,##0.00_-;\-[$€-2]* #,##0.00_-;_-[$€-2]* &quot;-&quot;??_-"/>
    <numFmt numFmtId="173" formatCode="yymmdd"/>
    <numFmt numFmtId="174" formatCode="_-* #,##0.00_-;\-* #,##0.00_-;_-* &quot;-&quot;??_-;_-@_-"/>
    <numFmt numFmtId="175" formatCode="#,##0.0;[Red]\(#,##0.0\)"/>
    <numFmt numFmtId="176" formatCode="_-&quot;₩&quot;* #,##0.00_-;\-&quot;₩&quot;* #,##0.00_-;_-&quot;₩&quot;* &quot;-&quot;??_-;_-@_-"/>
    <numFmt numFmtId="177" formatCode="_ * #,##0_ ;_ * \-#,##0_ ;_ * &quot;-&quot;_ ;_ @_ "/>
    <numFmt numFmtId="178" formatCode="_ * #,##0.00_ ;_ * \-#,##0.00_ ;_ * &quot;-&quot;??_ ;_ @_ "/>
    <numFmt numFmtId="179" formatCode="_ &quot;₩&quot;* #,##0_ ;_ &quot;₩&quot;* &quot;₩&quot;\-#,##0_ ;_ &quot;₩&quot;* &quot;-&quot;_ ;_ @_ "/>
    <numFmt numFmtId="180" formatCode="_ &quot;₩&quot;* #,##0.00_ ;_ &quot;₩&quot;* &quot;₩&quot;\-#,##0.00_ ;_ &quot;₩&quot;* &quot;-&quot;??_ ;_ @_ "/>
    <numFmt numFmtId="181" formatCode="_ * #,##0_ ;_ * &quot;₩&quot;\-#,##0_ ;_ * &quot;-&quot;_ ;_ @_ "/>
    <numFmt numFmtId="182" formatCode="_ * #,##0.00_ ;_ * &quot;₩&quot;\-#,##0.00_ ;_ * &quot;-&quot;??_ ;_ @_ 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indexed="8"/>
      <name val="Impact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</font>
    <font>
      <b/>
      <sz val="10"/>
      <color indexed="8"/>
      <name val="Arial"/>
      <family val="2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바탕체"/>
      <family val="1"/>
      <charset val="129"/>
    </font>
    <font>
      <sz val="12"/>
      <name val="官帕眉"/>
      <family val="3"/>
      <charset val="129"/>
    </font>
    <font>
      <sz val="12"/>
      <name val="Times New Roman"/>
      <family val="1"/>
    </font>
    <font>
      <sz val="10"/>
      <name val="Arial"/>
      <family val="2"/>
    </font>
    <font>
      <sz val="10"/>
      <name val="Helv"/>
      <family val="2"/>
    </font>
    <font>
      <sz val="11"/>
      <name val="돋움"/>
      <family val="3"/>
      <charset val="129"/>
    </font>
    <font>
      <i/>
      <sz val="10"/>
      <name val="Arial"/>
      <family val="2"/>
    </font>
    <font>
      <sz val="11"/>
      <color theme="1"/>
      <name val="Calibri"/>
      <family val="2"/>
      <charset val="129"/>
      <scheme val="minor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charset val="129"/>
      <scheme val="minor"/>
    </font>
    <font>
      <sz val="11"/>
      <color indexed="9"/>
      <name val="맑은 고딕"/>
      <family val="3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굴림체"/>
      <family val="3"/>
      <charset val="129"/>
    </font>
    <font>
      <sz val="11"/>
      <color rgb="FF9C0006"/>
      <name val="Calibri"/>
      <family val="2"/>
      <charset val="129"/>
      <scheme val="minor"/>
    </font>
    <font>
      <b/>
      <sz val="11"/>
      <color rgb="FFFA7D00"/>
      <name val="Calibri"/>
      <family val="2"/>
      <charset val="129"/>
      <scheme val="minor"/>
    </font>
    <font>
      <b/>
      <sz val="10"/>
      <name val="Helv"/>
      <family val="2"/>
    </font>
    <font>
      <b/>
      <sz val="11"/>
      <color theme="0"/>
      <name val="Calibri"/>
      <family val="2"/>
      <charset val="129"/>
      <scheme val="minor"/>
    </font>
    <font>
      <u/>
      <sz val="11"/>
      <color indexed="12"/>
      <name val="μ¸¿o"/>
      <family val="3"/>
      <charset val="129"/>
    </font>
    <font>
      <sz val="9"/>
      <name val="돋움"/>
      <family val="3"/>
      <charset val="129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charset val="129"/>
      <scheme val="minor"/>
    </font>
    <font>
      <sz val="11"/>
      <color rgb="FF006100"/>
      <name val="Calibri"/>
      <family val="2"/>
      <charset val="129"/>
      <scheme val="minor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1"/>
      <color theme="3"/>
      <name val="Calibri"/>
      <family val="2"/>
      <charset val="129"/>
      <scheme val="minor"/>
    </font>
    <font>
      <u/>
      <sz val="10.6"/>
      <color theme="10"/>
      <name val="Arial"/>
      <family val="2"/>
    </font>
    <font>
      <sz val="11"/>
      <color rgb="FF3F3F76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name val="Helv"/>
      <family val="2"/>
    </font>
    <font>
      <sz val="11"/>
      <color rgb="FF9C6500"/>
      <name val="Calibri"/>
      <family val="2"/>
      <charset val="129"/>
      <scheme val="minor"/>
    </font>
    <font>
      <sz val="11"/>
      <name val="Arial"/>
      <family val="2"/>
    </font>
    <font>
      <sz val="12"/>
      <name val="Helv"/>
      <family val="2"/>
    </font>
    <font>
      <b/>
      <sz val="11"/>
      <color rgb="FF3F3F3F"/>
      <name val="Calibri"/>
      <family val="2"/>
      <charset val="129"/>
      <scheme val="minor"/>
    </font>
    <font>
      <sz val="11"/>
      <color indexed="8"/>
      <name val="맑은 고딕"/>
      <family val="2"/>
    </font>
    <font>
      <sz val="11"/>
      <name val="굴림체"/>
      <family val="3"/>
      <charset val="129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18"/>
      <color theme="3"/>
      <name val="Cambria"/>
      <family val="2"/>
      <charset val="129"/>
      <scheme val="major"/>
    </font>
    <font>
      <b/>
      <sz val="11"/>
      <color theme="1"/>
      <name val="Calibri"/>
      <family val="2"/>
      <charset val="129"/>
      <scheme val="minor"/>
    </font>
    <font>
      <sz val="11"/>
      <color rgb="FFFF0000"/>
      <name val="Calibri"/>
      <family val="2"/>
      <charset val="129"/>
      <scheme val="minor"/>
    </font>
    <font>
      <u/>
      <sz val="11"/>
      <color indexed="36"/>
      <name val="μ¸¿o"/>
      <family val="3"/>
      <charset val="129"/>
    </font>
    <font>
      <sz val="11"/>
      <name val="ＭＳ Ｐゴシック"/>
      <family val="2"/>
      <charset val="128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3"/>
      <color indexed="36"/>
      <name val="Courier New"/>
      <family val="3"/>
    </font>
    <font>
      <sz val="11"/>
      <color indexed="60"/>
      <name val="맑은 고딕"/>
      <family val="3"/>
      <charset val="129"/>
    </font>
    <font>
      <sz val="18"/>
      <name val="굴림체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0"/>
      <color theme="1"/>
      <name val="Arial"/>
      <family val="2"/>
    </font>
    <font>
      <sz val="10"/>
      <name val="Geneva"/>
      <family val="2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Arial"/>
      <family val="2"/>
    </font>
    <font>
      <sz val="11"/>
      <color theme="1"/>
      <name val="Calibri"/>
      <family val="3"/>
      <charset val="129"/>
      <scheme val="minor"/>
    </font>
    <font>
      <sz val="10"/>
      <name val="Lucida Console"/>
      <family val="3"/>
    </font>
    <font>
      <sz val="10"/>
      <name val="PragmaticaCTT"/>
      <family val="1"/>
    </font>
    <font>
      <sz val="12"/>
      <name val="Osaka"/>
      <family val="3"/>
      <charset val="12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10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192">
    <xf numFmtId="0" fontId="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0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0" fontId="13" fillId="0" borderId="0"/>
    <xf numFmtId="0" fontId="12" fillId="0" borderId="0"/>
    <xf numFmtId="0" fontId="1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4" fontId="13" fillId="35" borderId="0"/>
    <xf numFmtId="4" fontId="13" fillId="35" borderId="0"/>
    <xf numFmtId="4" fontId="13" fillId="35" borderId="0"/>
    <xf numFmtId="4" fontId="13" fillId="35" borderId="0"/>
    <xf numFmtId="4" fontId="13" fillId="35" borderId="0"/>
    <xf numFmtId="4" fontId="13" fillId="35" borderId="0"/>
    <xf numFmtId="0" fontId="12" fillId="0" borderId="0"/>
    <xf numFmtId="0" fontId="12" fillId="0" borderId="0"/>
    <xf numFmtId="0" fontId="12" fillId="0" borderId="0"/>
    <xf numFmtId="0" fontId="16" fillId="36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4" borderId="0" applyNumberFormat="0" applyBorder="0" applyAlignment="0" applyProtection="0">
      <alignment vertical="center"/>
    </xf>
    <xf numFmtId="0" fontId="18" fillId="44" borderId="0" applyNumberFormat="0" applyBorder="0" applyAlignment="0" applyProtection="0">
      <alignment vertical="center"/>
    </xf>
    <xf numFmtId="0" fontId="18" fillId="44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8" fillId="46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20" fillId="47" borderId="0" applyNumberFormat="0" applyBorder="0" applyAlignment="0" applyProtection="0">
      <alignment vertical="center"/>
    </xf>
    <xf numFmtId="0" fontId="20" fillId="47" borderId="0" applyNumberFormat="0" applyBorder="0" applyAlignment="0" applyProtection="0">
      <alignment vertical="center"/>
    </xf>
    <xf numFmtId="0" fontId="20" fillId="47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20" fillId="50" borderId="0" applyNumberFormat="0" applyBorder="0" applyAlignment="0" applyProtection="0">
      <alignment vertical="center"/>
    </xf>
    <xf numFmtId="0" fontId="20" fillId="50" borderId="0" applyNumberFormat="0" applyBorder="0" applyAlignment="0" applyProtection="0">
      <alignment vertical="center"/>
    </xf>
    <xf numFmtId="0" fontId="20" fillId="50" borderId="0" applyNumberFormat="0" applyBorder="0" applyAlignment="0" applyProtection="0">
      <alignment vertical="center"/>
    </xf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2" fillId="53" borderId="0" applyNumberFormat="0" applyBorder="0" applyAlignment="0" applyProtection="0"/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19" fillId="17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2" fillId="59" borderId="0" applyNumberFormat="0" applyBorder="0" applyAlignment="0" applyProtection="0"/>
    <xf numFmtId="0" fontId="19" fillId="21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2" fillId="52" borderId="0" applyNumberFormat="0" applyBorder="0" applyAlignment="0" applyProtection="0"/>
    <xf numFmtId="0" fontId="19" fillId="2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1" fillId="60" borderId="0" applyNumberFormat="0" applyBorder="0" applyAlignment="0" applyProtection="0"/>
    <xf numFmtId="0" fontId="21" fillId="55" borderId="0" applyNumberFormat="0" applyBorder="0" applyAlignment="0" applyProtection="0"/>
    <xf numFmtId="0" fontId="22" fillId="61" borderId="0" applyNumberFormat="0" applyBorder="0" applyAlignment="0" applyProtection="0"/>
    <xf numFmtId="0" fontId="19" fillId="29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3" borderId="0" applyNumberFormat="0" applyBorder="0" applyAlignment="0" applyProtection="0">
      <alignment vertical="center"/>
    </xf>
    <xf numFmtId="168" fontId="2" fillId="3" borderId="0" applyNumberFormat="0" applyBorder="0" applyAlignment="0" applyProtection="0"/>
    <xf numFmtId="0" fontId="24" fillId="3" borderId="0" applyNumberFormat="0" applyBorder="0" applyAlignment="0" applyProtection="0">
      <alignment vertical="center"/>
    </xf>
    <xf numFmtId="0" fontId="12" fillId="0" borderId="0"/>
    <xf numFmtId="0" fontId="25" fillId="6" borderId="4" applyNumberFormat="0" applyAlignment="0" applyProtection="0">
      <alignment vertical="center"/>
    </xf>
    <xf numFmtId="0" fontId="25" fillId="6" borderId="4" applyNumberFormat="0" applyAlignment="0" applyProtection="0">
      <alignment vertical="center"/>
    </xf>
    <xf numFmtId="0" fontId="26" fillId="0" borderId="0"/>
    <xf numFmtId="0" fontId="27" fillId="7" borderId="7" applyNumberFormat="0" applyAlignment="0" applyProtection="0">
      <alignment vertical="center"/>
    </xf>
    <xf numFmtId="0" fontId="27" fillId="7" borderId="7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169" fontId="29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171" fontId="15" fillId="0" borderId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172" fontId="15" fillId="0" borderId="0" applyFon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38" fontId="34" fillId="65" borderId="0" applyNumberFormat="0" applyBorder="0" applyAlignment="0" applyProtection="0"/>
    <xf numFmtId="0" fontId="35" fillId="0" borderId="0">
      <alignment horizontal="left"/>
    </xf>
    <xf numFmtId="0" fontId="36" fillId="0" borderId="11" applyNumberFormat="0" applyAlignment="0" applyProtection="0">
      <alignment horizontal="left" vertical="center"/>
    </xf>
    <xf numFmtId="0" fontId="36" fillId="0" borderId="42">
      <alignment horizontal="left" vertical="center"/>
    </xf>
    <xf numFmtId="0" fontId="37" fillId="0" borderId="1" applyNumberFormat="0" applyFill="0" applyAlignment="0" applyProtection="0">
      <alignment vertical="center"/>
    </xf>
    <xf numFmtId="0" fontId="37" fillId="0" borderId="1" applyNumberFormat="0" applyFill="0" applyAlignment="0" applyProtection="0">
      <alignment vertical="center"/>
    </xf>
    <xf numFmtId="0" fontId="38" fillId="0" borderId="2" applyNumberFormat="0" applyFill="0" applyAlignment="0" applyProtection="0">
      <alignment vertical="center"/>
    </xf>
    <xf numFmtId="0" fontId="38" fillId="0" borderId="2" applyNumberFormat="0" applyFill="0" applyAlignment="0" applyProtection="0">
      <alignment vertical="center"/>
    </xf>
    <xf numFmtId="0" fontId="39" fillId="0" borderId="3" applyNumberFormat="0" applyFill="0" applyAlignment="0" applyProtection="0">
      <alignment vertical="center"/>
    </xf>
    <xf numFmtId="0" fontId="39" fillId="0" borderId="3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10" fontId="34" fillId="65" borderId="20" applyNumberFormat="0" applyBorder="0" applyAlignment="0" applyProtection="0"/>
    <xf numFmtId="10" fontId="34" fillId="65" borderId="20" applyNumberFormat="0" applyBorder="0" applyAlignment="0" applyProtection="0"/>
    <xf numFmtId="0" fontId="41" fillId="5" borderId="4" applyNumberFormat="0" applyAlignment="0" applyProtection="0">
      <alignment vertical="center"/>
    </xf>
    <xf numFmtId="0" fontId="41" fillId="5" borderId="4" applyNumberFormat="0" applyAlignment="0" applyProtection="0">
      <alignment vertical="center"/>
    </xf>
    <xf numFmtId="0" fontId="42" fillId="0" borderId="6" applyNumberFormat="0" applyFill="0" applyAlignment="0" applyProtection="0">
      <alignment vertical="center"/>
    </xf>
    <xf numFmtId="0" fontId="42" fillId="0" borderId="6" applyNumberFormat="0" applyFill="0" applyAlignment="0" applyProtection="0">
      <alignment vertical="center"/>
    </xf>
    <xf numFmtId="0" fontId="43" fillId="0" borderId="43"/>
    <xf numFmtId="0" fontId="44" fillId="4" borderId="0" applyNumberFormat="0" applyBorder="0" applyAlignment="0" applyProtection="0">
      <alignment vertical="center"/>
    </xf>
    <xf numFmtId="0" fontId="44" fillId="4" borderId="0" applyNumberFormat="0" applyBorder="0" applyAlignment="0" applyProtection="0">
      <alignment vertical="center"/>
    </xf>
    <xf numFmtId="173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3" fillId="0" borderId="0"/>
    <xf numFmtId="168" fontId="1" fillId="0" borderId="0"/>
    <xf numFmtId="0" fontId="13" fillId="0" borderId="0"/>
    <xf numFmtId="0" fontId="13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>
      <alignment vertical="center"/>
    </xf>
    <xf numFmtId="168" fontId="1" fillId="0" borderId="0"/>
    <xf numFmtId="0" fontId="15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3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68" fontId="1" fillId="0" borderId="0"/>
    <xf numFmtId="168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7" fillId="0" borderId="0"/>
    <xf numFmtId="0" fontId="13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vertical="center"/>
    </xf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>
      <alignment vertical="center"/>
    </xf>
    <xf numFmtId="0" fontId="13" fillId="0" borderId="0"/>
    <xf numFmtId="0" fontId="15" fillId="0" borderId="0">
      <alignment vertical="center"/>
    </xf>
    <xf numFmtId="0" fontId="13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7" fillId="0" borderId="0"/>
    <xf numFmtId="0" fontId="13" fillId="0" borderId="0"/>
    <xf numFmtId="0" fontId="13" fillId="0" borderId="0"/>
    <xf numFmtId="168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0" borderId="44" applyNumberFormat="0" applyFont="0" applyAlignment="0" applyProtection="0"/>
    <xf numFmtId="0" fontId="13" fillId="60" borderId="44" applyNumberFormat="0" applyFont="0" applyAlignment="0" applyProtection="0"/>
    <xf numFmtId="0" fontId="47" fillId="6" borderId="5" applyNumberFormat="0" applyAlignment="0" applyProtection="0">
      <alignment vertical="center"/>
    </xf>
    <xf numFmtId="0" fontId="47" fillId="6" borderId="5" applyNumberFormat="0" applyAlignment="0" applyProtection="0">
      <alignment vertical="center"/>
    </xf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 applyFont="0" applyFill="0" applyBorder="0" applyAlignment="0" applyProtection="0"/>
    <xf numFmtId="4" fontId="7" fillId="66" borderId="45" applyNumberFormat="0" applyProtection="0">
      <alignment vertical="center"/>
    </xf>
    <xf numFmtId="4" fontId="50" fillId="66" borderId="45" applyNumberFormat="0" applyProtection="0">
      <alignment vertical="center"/>
    </xf>
    <xf numFmtId="4" fontId="7" fillId="66" borderId="45" applyNumberFormat="0" applyProtection="0">
      <alignment horizontal="left" vertical="center" indent="1"/>
    </xf>
    <xf numFmtId="0" fontId="7" fillId="66" borderId="45" applyNumberFormat="0" applyProtection="0">
      <alignment horizontal="left" vertical="top" indent="1"/>
    </xf>
    <xf numFmtId="4" fontId="7" fillId="67" borderId="0" applyNumberFormat="0" applyProtection="0">
      <alignment horizontal="left" vertical="center" indent="1"/>
    </xf>
    <xf numFmtId="4" fontId="51" fillId="38" borderId="45" applyNumberFormat="0" applyProtection="0">
      <alignment horizontal="right" vertical="center"/>
    </xf>
    <xf numFmtId="4" fontId="51" fillId="44" borderId="45" applyNumberFormat="0" applyProtection="0">
      <alignment horizontal="right" vertical="center"/>
    </xf>
    <xf numFmtId="4" fontId="51" fillId="68" borderId="45" applyNumberFormat="0" applyProtection="0">
      <alignment horizontal="right" vertical="center"/>
    </xf>
    <xf numFmtId="4" fontId="51" fillId="46" borderId="45" applyNumberFormat="0" applyProtection="0">
      <alignment horizontal="right" vertical="center"/>
    </xf>
    <xf numFmtId="4" fontId="51" fillId="50" borderId="45" applyNumberFormat="0" applyProtection="0">
      <alignment horizontal="right" vertical="center"/>
    </xf>
    <xf numFmtId="4" fontId="51" fillId="69" borderId="45" applyNumberFormat="0" applyProtection="0">
      <alignment horizontal="right" vertical="center"/>
    </xf>
    <xf numFmtId="4" fontId="51" fillId="70" borderId="45" applyNumberFormat="0" applyProtection="0">
      <alignment horizontal="right" vertical="center"/>
    </xf>
    <xf numFmtId="4" fontId="51" fillId="71" borderId="45" applyNumberFormat="0" applyProtection="0">
      <alignment horizontal="right" vertical="center"/>
    </xf>
    <xf numFmtId="4" fontId="51" fillId="45" borderId="45" applyNumberFormat="0" applyProtection="0">
      <alignment horizontal="right" vertical="center"/>
    </xf>
    <xf numFmtId="4" fontId="7" fillId="72" borderId="46" applyNumberFormat="0" applyProtection="0">
      <alignment horizontal="left" vertical="center" indent="1"/>
    </xf>
    <xf numFmtId="4" fontId="51" fillId="73" borderId="0" applyNumberFormat="0" applyProtection="0">
      <alignment horizontal="left" vertical="center" indent="1"/>
    </xf>
    <xf numFmtId="4" fontId="52" fillId="74" borderId="0" applyNumberFormat="0" applyProtection="0">
      <alignment horizontal="left" vertical="center" indent="1"/>
    </xf>
    <xf numFmtId="4" fontId="51" fillId="67" borderId="45" applyNumberFormat="0" applyProtection="0">
      <alignment horizontal="right" vertical="center"/>
    </xf>
    <xf numFmtId="4" fontId="51" fillId="73" borderId="0" applyNumberFormat="0" applyProtection="0">
      <alignment horizontal="left" vertical="center" indent="1"/>
    </xf>
    <xf numFmtId="4" fontId="51" fillId="67" borderId="0" applyNumberFormat="0" applyProtection="0">
      <alignment horizontal="left" vertical="center" indent="1"/>
    </xf>
    <xf numFmtId="0" fontId="13" fillId="74" borderId="45" applyNumberFormat="0" applyProtection="0">
      <alignment horizontal="left" vertical="center" indent="1"/>
    </xf>
    <xf numFmtId="0" fontId="13" fillId="74" borderId="45" applyNumberFormat="0" applyProtection="0">
      <alignment horizontal="left" vertical="top" indent="1"/>
    </xf>
    <xf numFmtId="0" fontId="13" fillId="67" borderId="45" applyNumberFormat="0" applyProtection="0">
      <alignment horizontal="left" vertical="center" indent="1"/>
    </xf>
    <xf numFmtId="0" fontId="13" fillId="67" borderId="45" applyNumberFormat="0" applyProtection="0">
      <alignment horizontal="left" vertical="top" indent="1"/>
    </xf>
    <xf numFmtId="0" fontId="13" fillId="43" borderId="45" applyNumberFormat="0" applyProtection="0">
      <alignment horizontal="left" vertical="center" indent="1"/>
    </xf>
    <xf numFmtId="0" fontId="13" fillId="43" borderId="45" applyNumberFormat="0" applyProtection="0">
      <alignment horizontal="left" vertical="top" indent="1"/>
    </xf>
    <xf numFmtId="0" fontId="13" fillId="73" borderId="45" applyNumberFormat="0" applyProtection="0">
      <alignment horizontal="left" vertical="center" indent="1"/>
    </xf>
    <xf numFmtId="0" fontId="13" fillId="73" borderId="45" applyNumberFormat="0" applyProtection="0">
      <alignment horizontal="left" vertical="top" indent="1"/>
    </xf>
    <xf numFmtId="0" fontId="13" fillId="75" borderId="20" applyNumberFormat="0">
      <protection locked="0"/>
    </xf>
    <xf numFmtId="0" fontId="13" fillId="75" borderId="20" applyNumberFormat="0">
      <protection locked="0"/>
    </xf>
    <xf numFmtId="4" fontId="51" fillId="76" borderId="45" applyNumberFormat="0" applyProtection="0">
      <alignment vertical="center"/>
    </xf>
    <xf numFmtId="4" fontId="53" fillId="76" borderId="45" applyNumberFormat="0" applyProtection="0">
      <alignment vertical="center"/>
    </xf>
    <xf numFmtId="4" fontId="51" fillId="76" borderId="45" applyNumberFormat="0" applyProtection="0">
      <alignment horizontal="left" vertical="center" indent="1"/>
    </xf>
    <xf numFmtId="0" fontId="51" fillId="76" borderId="45" applyNumberFormat="0" applyProtection="0">
      <alignment horizontal="left" vertical="top" indent="1"/>
    </xf>
    <xf numFmtId="4" fontId="51" fillId="73" borderId="45" applyNumberFormat="0" applyProtection="0">
      <alignment horizontal="right" vertical="center"/>
    </xf>
    <xf numFmtId="4" fontId="53" fillId="73" borderId="45" applyNumberFormat="0" applyProtection="0">
      <alignment horizontal="right" vertical="center"/>
    </xf>
    <xf numFmtId="4" fontId="51" fillId="67" borderId="45" applyNumberFormat="0" applyProtection="0">
      <alignment horizontal="left" vertical="center" indent="1"/>
    </xf>
    <xf numFmtId="0" fontId="51" fillId="34" borderId="45" applyNumberFormat="0" applyProtection="0">
      <alignment horizontal="left" vertical="top" indent="1"/>
    </xf>
    <xf numFmtId="4" fontId="54" fillId="77" borderId="0" applyNumberFormat="0" applyProtection="0">
      <alignment horizontal="left" vertical="center" indent="1"/>
    </xf>
    <xf numFmtId="4" fontId="55" fillId="73" borderId="4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3" fillId="0" borderId="0"/>
    <xf numFmtId="0" fontId="43" fillId="0" borderId="0"/>
    <xf numFmtId="0" fontId="57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8" fillId="0" borderId="9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20" fillId="78" borderId="0" applyNumberFormat="0" applyBorder="0" applyAlignment="0" applyProtection="0">
      <alignment vertical="center"/>
    </xf>
    <xf numFmtId="0" fontId="20" fillId="78" borderId="0" applyNumberFormat="0" applyBorder="0" applyAlignment="0" applyProtection="0">
      <alignment vertical="center"/>
    </xf>
    <xf numFmtId="0" fontId="20" fillId="78" borderId="0" applyNumberFormat="0" applyBorder="0" applyAlignment="0" applyProtection="0">
      <alignment vertical="center"/>
    </xf>
    <xf numFmtId="0" fontId="20" fillId="68" borderId="0" applyNumberFormat="0" applyBorder="0" applyAlignment="0" applyProtection="0">
      <alignment vertical="center"/>
    </xf>
    <xf numFmtId="0" fontId="20" fillId="68" borderId="0" applyNumberFormat="0" applyBorder="0" applyAlignment="0" applyProtection="0">
      <alignment vertical="center"/>
    </xf>
    <xf numFmtId="0" fontId="20" fillId="68" borderId="0" applyNumberFormat="0" applyBorder="0" applyAlignment="0" applyProtection="0">
      <alignment vertical="center"/>
    </xf>
    <xf numFmtId="0" fontId="20" fillId="70" borderId="0" applyNumberFormat="0" applyBorder="0" applyAlignment="0" applyProtection="0">
      <alignment vertical="center"/>
    </xf>
    <xf numFmtId="0" fontId="20" fillId="70" borderId="0" applyNumberFormat="0" applyBorder="0" applyAlignment="0" applyProtection="0">
      <alignment vertical="center"/>
    </xf>
    <xf numFmtId="0" fontId="20" fillId="70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20" fillId="48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20" fillId="49" borderId="0" applyNumberFormat="0" applyBorder="0" applyAlignment="0" applyProtection="0">
      <alignment vertical="center"/>
    </xf>
    <xf numFmtId="0" fontId="20" fillId="69" borderId="0" applyNumberFormat="0" applyBorder="0" applyAlignment="0" applyProtection="0">
      <alignment vertical="center"/>
    </xf>
    <xf numFmtId="0" fontId="20" fillId="69" borderId="0" applyNumberFormat="0" applyBorder="0" applyAlignment="0" applyProtection="0">
      <alignment vertical="center"/>
    </xf>
    <xf numFmtId="0" fontId="20" fillId="69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79" borderId="47" applyNumberFormat="0" applyAlignment="0" applyProtection="0">
      <alignment vertical="center"/>
    </xf>
    <xf numFmtId="0" fontId="63" fillId="79" borderId="47" applyNumberFormat="0" applyAlignment="0" applyProtection="0">
      <alignment vertical="center"/>
    </xf>
    <xf numFmtId="0" fontId="63" fillId="79" borderId="47" applyNumberFormat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top"/>
      <protection locked="0"/>
    </xf>
    <xf numFmtId="0" fontId="15" fillId="76" borderId="44" applyNumberFormat="0" applyFont="0" applyAlignment="0" applyProtection="0">
      <alignment vertical="center"/>
    </xf>
    <xf numFmtId="0" fontId="15" fillId="76" borderId="44" applyNumberFormat="0" applyFont="0" applyAlignment="0" applyProtection="0">
      <alignment vertical="center"/>
    </xf>
    <xf numFmtId="0" fontId="15" fillId="76" borderId="44" applyNumberFormat="0" applyFont="0" applyAlignment="0" applyProtection="0">
      <alignment vertical="center"/>
    </xf>
    <xf numFmtId="0" fontId="17" fillId="8" borderId="8" applyNumberFormat="0" applyFont="0" applyAlignment="0" applyProtection="0">
      <alignment vertical="center"/>
    </xf>
    <xf numFmtId="0" fontId="17" fillId="8" borderId="8" applyNumberFormat="0" applyFont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66" fillId="66" borderId="0" applyNumberFormat="0" applyBorder="0" applyAlignment="0" applyProtection="0">
      <alignment vertical="center"/>
    </xf>
    <xf numFmtId="0" fontId="66" fillId="66" borderId="0" applyNumberFormat="0" applyBorder="0" applyAlignment="0" applyProtection="0">
      <alignment vertical="center"/>
    </xf>
    <xf numFmtId="0" fontId="66" fillId="66" borderId="0" applyNumberFormat="0" applyBorder="0" applyAlignment="0" applyProtection="0">
      <alignment vertical="center"/>
    </xf>
    <xf numFmtId="0" fontId="67" fillId="0" borderId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80" borderId="48" applyNumberFormat="0" applyAlignment="0" applyProtection="0">
      <alignment vertical="center"/>
    </xf>
    <xf numFmtId="0" fontId="69" fillId="80" borderId="48" applyNumberFormat="0" applyAlignment="0" applyProtection="0">
      <alignment vertical="center"/>
    </xf>
    <xf numFmtId="0" fontId="69" fillId="80" borderId="48" applyNumberFormat="0" applyAlignment="0" applyProtection="0">
      <alignment vertical="center"/>
    </xf>
    <xf numFmtId="169" fontId="18" fillId="0" borderId="0" applyFont="0" applyFill="0" applyBorder="0" applyAlignment="0" applyProtection="0">
      <alignment vertical="center"/>
    </xf>
    <xf numFmtId="169" fontId="15" fillId="0" borderId="0" applyFont="0" applyFill="0" applyBorder="0" applyAlignment="0" applyProtection="0">
      <alignment vertical="center"/>
    </xf>
    <xf numFmtId="174" fontId="70" fillId="0" borderId="0" applyFont="0" applyFill="0" applyBorder="0" applyAlignment="0" applyProtection="0">
      <alignment vertical="center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2" fillId="0" borderId="49" applyNumberFormat="0" applyFill="0" applyAlignment="0" applyProtection="0">
      <alignment vertical="center"/>
    </xf>
    <xf numFmtId="0" fontId="72" fillId="0" borderId="49" applyNumberFormat="0" applyFill="0" applyAlignment="0" applyProtection="0">
      <alignment vertical="center"/>
    </xf>
    <xf numFmtId="0" fontId="72" fillId="0" borderId="49" applyNumberFormat="0" applyFill="0" applyAlignment="0" applyProtection="0">
      <alignment vertical="center"/>
    </xf>
    <xf numFmtId="0" fontId="73" fillId="0" borderId="50" applyNumberFormat="0" applyFill="0" applyAlignment="0" applyProtection="0">
      <alignment vertical="center"/>
    </xf>
    <xf numFmtId="0" fontId="73" fillId="0" borderId="50" applyNumberFormat="0" applyFill="0" applyAlignment="0" applyProtection="0">
      <alignment vertical="center"/>
    </xf>
    <xf numFmtId="0" fontId="73" fillId="0" borderId="50" applyNumberFormat="0" applyFill="0" applyAlignment="0" applyProtection="0">
      <alignment vertical="center"/>
    </xf>
    <xf numFmtId="0" fontId="74" fillId="42" borderId="47" applyNumberFormat="0" applyAlignment="0" applyProtection="0">
      <alignment vertical="center"/>
    </xf>
    <xf numFmtId="0" fontId="74" fillId="42" borderId="47" applyNumberFormat="0" applyAlignment="0" applyProtection="0">
      <alignment vertical="center"/>
    </xf>
    <xf numFmtId="0" fontId="74" fillId="42" borderId="47" applyNumberFormat="0" applyAlignment="0" applyProtection="0">
      <alignment vertical="center"/>
    </xf>
    <xf numFmtId="0" fontId="75" fillId="0" borderId="51" applyNumberFormat="0" applyFill="0" applyAlignment="0" applyProtection="0">
      <alignment vertical="center"/>
    </xf>
    <xf numFmtId="0" fontId="75" fillId="0" borderId="51" applyNumberFormat="0" applyFill="0" applyAlignment="0" applyProtection="0">
      <alignment vertical="center"/>
    </xf>
    <xf numFmtId="0" fontId="75" fillId="0" borderId="51" applyNumberFormat="0" applyFill="0" applyAlignment="0" applyProtection="0">
      <alignment vertical="center"/>
    </xf>
    <xf numFmtId="0" fontId="76" fillId="0" borderId="52" applyNumberFormat="0" applyFill="0" applyAlignment="0" applyProtection="0">
      <alignment vertical="center"/>
    </xf>
    <xf numFmtId="0" fontId="76" fillId="0" borderId="52" applyNumberFormat="0" applyFill="0" applyAlignment="0" applyProtection="0">
      <alignment vertical="center"/>
    </xf>
    <xf numFmtId="0" fontId="76" fillId="0" borderId="52" applyNumberFormat="0" applyFill="0" applyAlignment="0" applyProtection="0">
      <alignment vertical="center"/>
    </xf>
    <xf numFmtId="0" fontId="77" fillId="0" borderId="53" applyNumberFormat="0" applyFill="0" applyAlignment="0" applyProtection="0">
      <alignment vertical="center"/>
    </xf>
    <xf numFmtId="0" fontId="77" fillId="0" borderId="53" applyNumberFormat="0" applyFill="0" applyAlignment="0" applyProtection="0">
      <alignment vertical="center"/>
    </xf>
    <xf numFmtId="0" fontId="77" fillId="0" borderId="53" applyNumberFormat="0" applyFill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80" fillId="79" borderId="54" applyNumberFormat="0" applyAlignment="0" applyProtection="0">
      <alignment vertical="center"/>
    </xf>
    <xf numFmtId="0" fontId="80" fillId="79" borderId="54" applyNumberFormat="0" applyAlignment="0" applyProtection="0">
      <alignment vertical="center"/>
    </xf>
    <xf numFmtId="0" fontId="80" fillId="79" borderId="54" applyNumberFormat="0" applyAlignment="0" applyProtection="0">
      <alignment vertical="center"/>
    </xf>
    <xf numFmtId="175" fontId="81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70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>
      <alignment vertical="center"/>
    </xf>
    <xf numFmtId="0" fontId="70" fillId="0" borderId="0">
      <alignment vertical="center"/>
    </xf>
    <xf numFmtId="0" fontId="17" fillId="0" borderId="0">
      <alignment vertical="center"/>
    </xf>
    <xf numFmtId="0" fontId="1" fillId="0" borderId="0"/>
    <xf numFmtId="0" fontId="17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5" fillId="0" borderId="0"/>
    <xf numFmtId="0" fontId="83" fillId="0" borderId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4" fillId="0" borderId="0"/>
    <xf numFmtId="0" fontId="49" fillId="0" borderId="0"/>
    <xf numFmtId="0" fontId="12" fillId="0" borderId="0" applyNumberFormat="0"/>
    <xf numFmtId="0" fontId="85" fillId="0" borderId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1" fillId="0" borderId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</cellStyleXfs>
  <cellXfs count="190">
    <xf numFmtId="0" fontId="0" fillId="0" borderId="0" xfId="0"/>
    <xf numFmtId="0" fontId="0" fillId="0" borderId="0" xfId="0" applyNumberFormat="1" applyFont="1" applyFill="1" applyBorder="1" applyAlignment="1" applyProtection="1">
      <alignment vertical="center"/>
    </xf>
    <xf numFmtId="0" fontId="5" fillId="33" borderId="13" xfId="0" applyNumberFormat="1" applyFont="1" applyFill="1" applyBorder="1" applyAlignment="1" applyProtection="1">
      <alignment horizontal="center" vertical="center" wrapText="1"/>
      <protection locked="0"/>
    </xf>
    <xf numFmtId="0" fontId="5" fillId="33" borderId="14" xfId="0" applyNumberFormat="1" applyFont="1" applyFill="1" applyBorder="1" applyAlignment="1" applyProtection="1">
      <alignment horizontal="left" vertical="center" wrapText="1"/>
      <protection locked="0"/>
    </xf>
    <xf numFmtId="0" fontId="5" fillId="33" borderId="14" xfId="0" applyNumberFormat="1" applyFont="1" applyFill="1" applyBorder="1" applyAlignment="1" applyProtection="1">
      <alignment horizontal="center" vertical="center" wrapText="1"/>
      <protection locked="0"/>
    </xf>
    <xf numFmtId="1" fontId="6" fillId="33" borderId="14" xfId="0" applyNumberFormat="1" applyFont="1" applyFill="1" applyBorder="1" applyAlignment="1" applyProtection="1">
      <alignment horizontal="center" vertical="center" wrapText="1"/>
      <protection locked="0"/>
    </xf>
    <xf numFmtId="165" fontId="6" fillId="33" borderId="14" xfId="0" applyNumberFormat="1" applyFont="1" applyFill="1" applyBorder="1" applyAlignment="1" applyProtection="1">
      <alignment horizontal="right" vertical="center" wrapText="1"/>
      <protection locked="0"/>
    </xf>
    <xf numFmtId="9" fontId="6" fillId="33" borderId="14" xfId="1" applyNumberFormat="1" applyFont="1" applyFill="1" applyBorder="1" applyAlignment="1" applyProtection="1">
      <alignment horizontal="right" vertical="center" wrapText="1"/>
      <protection locked="0"/>
    </xf>
    <xf numFmtId="165" fontId="5" fillId="34" borderId="14" xfId="1" applyNumberFormat="1" applyFont="1" applyFill="1" applyBorder="1" applyAlignment="1" applyProtection="1">
      <alignment horizontal="right" vertical="center" wrapText="1"/>
      <protection locked="0"/>
    </xf>
    <xf numFmtId="165" fontId="5" fillId="34" borderId="15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8" fillId="0" borderId="16" xfId="0" applyFont="1" applyBorder="1" applyAlignment="1">
      <alignment vertical="top"/>
    </xf>
    <xf numFmtId="0" fontId="8" fillId="0" borderId="17" xfId="0" applyFont="1" applyBorder="1" applyAlignment="1">
      <alignment horizontal="left" vertical="top"/>
    </xf>
    <xf numFmtId="0" fontId="0" fillId="0" borderId="17" xfId="0" applyBorder="1" applyAlignment="1">
      <alignment vertical="top" wrapText="1"/>
    </xf>
    <xf numFmtId="1" fontId="9" fillId="0" borderId="17" xfId="0" applyNumberFormat="1" applyFont="1" applyBorder="1" applyAlignment="1">
      <alignment horizontal="center" vertical="top"/>
    </xf>
    <xf numFmtId="165" fontId="9" fillId="0" borderId="17" xfId="0" applyNumberFormat="1" applyFont="1" applyBorder="1" applyAlignment="1">
      <alignment horizontal="right" vertical="top"/>
    </xf>
    <xf numFmtId="9" fontId="9" fillId="0" borderId="17" xfId="1" applyNumberFormat="1" applyFont="1" applyBorder="1" applyAlignment="1">
      <alignment horizontal="right" vertical="top"/>
    </xf>
    <xf numFmtId="165" fontId="0" fillId="0" borderId="17" xfId="1" applyNumberFormat="1" applyFont="1" applyBorder="1" applyAlignment="1">
      <alignment vertical="top"/>
    </xf>
    <xf numFmtId="165" fontId="0" fillId="0" borderId="17" xfId="0" applyNumberFormat="1" applyBorder="1" applyAlignment="1">
      <alignment horizontal="right" vertical="top"/>
    </xf>
    <xf numFmtId="165" fontId="0" fillId="0" borderId="18" xfId="0" applyNumberFormat="1" applyBorder="1" applyAlignment="1">
      <alignment horizontal="right" vertical="top"/>
    </xf>
    <xf numFmtId="0" fontId="0" fillId="0" borderId="0" xfId="0" applyAlignment="1">
      <alignment vertical="top"/>
    </xf>
    <xf numFmtId="0" fontId="0" fillId="0" borderId="19" xfId="0" applyBorder="1" applyAlignment="1">
      <alignment vertical="top"/>
    </xf>
    <xf numFmtId="0" fontId="0" fillId="0" borderId="20" xfId="0" applyBorder="1" applyAlignment="1">
      <alignment horizontal="left" vertical="top"/>
    </xf>
    <xf numFmtId="0" fontId="0" fillId="0" borderId="20" xfId="0" applyBorder="1" applyAlignment="1">
      <alignment vertical="top" wrapText="1"/>
    </xf>
    <xf numFmtId="1" fontId="9" fillId="0" borderId="20" xfId="0" applyNumberFormat="1" applyFont="1" applyBorder="1" applyAlignment="1">
      <alignment horizontal="center" vertical="top" wrapText="1"/>
    </xf>
    <xf numFmtId="165" fontId="9" fillId="0" borderId="20" xfId="0" applyNumberFormat="1" applyFont="1" applyBorder="1" applyAlignment="1">
      <alignment horizontal="right" vertical="top" wrapText="1"/>
    </xf>
    <xf numFmtId="9" fontId="9" fillId="0" borderId="20" xfId="1" applyFont="1" applyBorder="1" applyAlignment="1">
      <alignment horizontal="right" vertical="top"/>
    </xf>
    <xf numFmtId="165" fontId="0" fillId="0" borderId="20" xfId="1" applyNumberFormat="1" applyFont="1" applyBorder="1" applyAlignment="1">
      <alignment vertical="top"/>
    </xf>
    <xf numFmtId="165" fontId="0" fillId="0" borderId="20" xfId="0" applyNumberFormat="1" applyBorder="1" applyAlignment="1">
      <alignment horizontal="right" vertical="top"/>
    </xf>
    <xf numFmtId="165" fontId="0" fillId="0" borderId="21" xfId="0" applyNumberFormat="1" applyBorder="1" applyAlignment="1">
      <alignment horizontal="right" vertical="top"/>
    </xf>
    <xf numFmtId="0" fontId="0" fillId="0" borderId="20" xfId="0" applyNumberFormat="1" applyBorder="1" applyAlignment="1">
      <alignment vertical="top" wrapText="1"/>
    </xf>
    <xf numFmtId="1" fontId="9" fillId="0" borderId="20" xfId="0" applyNumberFormat="1" applyFont="1" applyBorder="1" applyAlignment="1">
      <alignment horizontal="center" vertical="top"/>
    </xf>
    <xf numFmtId="165" fontId="9" fillId="0" borderId="20" xfId="0" applyNumberFormat="1" applyFont="1" applyBorder="1" applyAlignment="1">
      <alignment horizontal="right" vertical="top"/>
    </xf>
    <xf numFmtId="9" fontId="9" fillId="0" borderId="20" xfId="1" applyNumberFormat="1" applyFont="1" applyBorder="1" applyAlignment="1">
      <alignment horizontal="right" vertical="top"/>
    </xf>
    <xf numFmtId="0" fontId="8" fillId="0" borderId="22" xfId="0" applyFont="1" applyBorder="1" applyAlignment="1">
      <alignment vertical="top"/>
    </xf>
    <xf numFmtId="0" fontId="0" fillId="0" borderId="23" xfId="0" applyBorder="1" applyAlignment="1">
      <alignment horizontal="left" vertical="top"/>
    </xf>
    <xf numFmtId="166" fontId="0" fillId="0" borderId="20" xfId="1" applyNumberFormat="1" applyFont="1" applyBorder="1" applyAlignment="1">
      <alignment vertical="top"/>
    </xf>
    <xf numFmtId="0" fontId="8" fillId="0" borderId="23" xfId="0" applyFont="1" applyBorder="1" applyAlignment="1">
      <alignment horizontal="left" vertical="top"/>
    </xf>
    <xf numFmtId="0" fontId="0" fillId="0" borderId="20" xfId="0" applyBorder="1" applyAlignment="1">
      <alignment horizontal="left"/>
    </xf>
    <xf numFmtId="0" fontId="0" fillId="0" borderId="20" xfId="0" applyBorder="1" applyAlignment="1">
      <alignment wrapText="1"/>
    </xf>
    <xf numFmtId="0" fontId="8" fillId="0" borderId="19" xfId="0" applyFont="1" applyBorder="1" applyAlignment="1">
      <alignment vertical="top"/>
    </xf>
    <xf numFmtId="0" fontId="8" fillId="0" borderId="20" xfId="0" applyFont="1" applyBorder="1" applyAlignment="1">
      <alignment horizontal="left" vertical="top"/>
    </xf>
    <xf numFmtId="0" fontId="0" fillId="0" borderId="24" xfId="0" applyBorder="1" applyAlignment="1">
      <alignment vertical="top"/>
    </xf>
    <xf numFmtId="0" fontId="0" fillId="0" borderId="25" xfId="0" applyBorder="1" applyAlignment="1">
      <alignment horizontal="left" vertical="top"/>
    </xf>
    <xf numFmtId="0" fontId="0" fillId="0" borderId="25" xfId="0" applyBorder="1" applyAlignment="1">
      <alignment vertical="top" wrapText="1"/>
    </xf>
    <xf numFmtId="1" fontId="9" fillId="0" borderId="25" xfId="0" applyNumberFormat="1" applyFont="1" applyBorder="1" applyAlignment="1">
      <alignment horizontal="center" vertical="top"/>
    </xf>
    <xf numFmtId="165" fontId="9" fillId="0" borderId="25" xfId="0" applyNumberFormat="1" applyFont="1" applyBorder="1" applyAlignment="1">
      <alignment horizontal="right" vertical="top"/>
    </xf>
    <xf numFmtId="9" fontId="9" fillId="0" borderId="25" xfId="1" applyFont="1" applyBorder="1" applyAlignment="1">
      <alignment horizontal="right" vertical="top"/>
    </xf>
    <xf numFmtId="165" fontId="0" fillId="0" borderId="25" xfId="1" applyNumberFormat="1" applyFont="1" applyBorder="1" applyAlignment="1">
      <alignment vertical="top"/>
    </xf>
    <xf numFmtId="165" fontId="0" fillId="0" borderId="25" xfId="0" applyNumberFormat="1" applyBorder="1" applyAlignment="1">
      <alignment horizontal="right" vertical="top"/>
    </xf>
    <xf numFmtId="165" fontId="0" fillId="0" borderId="26" xfId="0" applyNumberFormat="1" applyBorder="1" applyAlignment="1">
      <alignment horizontal="right" vertical="top"/>
    </xf>
    <xf numFmtId="0" fontId="0" fillId="0" borderId="27" xfId="0" applyBorder="1" applyAlignment="1">
      <alignment vertical="top"/>
    </xf>
    <xf numFmtId="0" fontId="0" fillId="0" borderId="28" xfId="0" applyBorder="1" applyAlignment="1">
      <alignment horizontal="left" vertical="top"/>
    </xf>
    <xf numFmtId="0" fontId="0" fillId="0" borderId="28" xfId="0" applyNumberFormat="1" applyBorder="1" applyAlignment="1">
      <alignment vertical="top" wrapText="1"/>
    </xf>
    <xf numFmtId="1" fontId="9" fillId="0" borderId="28" xfId="0" applyNumberFormat="1" applyFont="1" applyBorder="1" applyAlignment="1">
      <alignment horizontal="center" vertical="top"/>
    </xf>
    <xf numFmtId="165" fontId="9" fillId="0" borderId="28" xfId="0" applyNumberFormat="1" applyFont="1" applyBorder="1" applyAlignment="1">
      <alignment horizontal="right" vertical="top"/>
    </xf>
    <xf numFmtId="9" fontId="9" fillId="0" borderId="28" xfId="1" applyNumberFormat="1" applyFont="1" applyBorder="1" applyAlignment="1">
      <alignment horizontal="right" vertical="top"/>
    </xf>
    <xf numFmtId="167" fontId="0" fillId="0" borderId="28" xfId="1" applyNumberFormat="1" applyFont="1" applyBorder="1" applyAlignment="1">
      <alignment vertical="top"/>
    </xf>
    <xf numFmtId="165" fontId="0" fillId="0" borderId="28" xfId="0" applyNumberFormat="1" applyBorder="1" applyAlignment="1">
      <alignment horizontal="right" vertical="top"/>
    </xf>
    <xf numFmtId="165" fontId="0" fillId="0" borderId="29" xfId="0" applyNumberFormat="1" applyBorder="1" applyAlignment="1">
      <alignment horizontal="right" vertical="top"/>
    </xf>
    <xf numFmtId="0" fontId="0" fillId="0" borderId="17" xfId="0" applyBorder="1" applyAlignment="1">
      <alignment horizontal="left"/>
    </xf>
    <xf numFmtId="0" fontId="0" fillId="0" borderId="17" xfId="0" applyBorder="1" applyAlignment="1">
      <alignment wrapText="1"/>
    </xf>
    <xf numFmtId="0" fontId="0" fillId="0" borderId="22" xfId="0" applyBorder="1" applyAlignment="1">
      <alignment vertical="top"/>
    </xf>
    <xf numFmtId="0" fontId="0" fillId="0" borderId="19" xfId="0" applyBorder="1"/>
    <xf numFmtId="165" fontId="0" fillId="0" borderId="20" xfId="0" applyNumberFormat="1" applyBorder="1" applyAlignment="1">
      <alignment horizontal="right"/>
    </xf>
    <xf numFmtId="165" fontId="0" fillId="0" borderId="21" xfId="0" applyNumberFormat="1" applyBorder="1" applyAlignment="1">
      <alignment horizontal="right"/>
    </xf>
    <xf numFmtId="0" fontId="0" fillId="0" borderId="28" xfId="0" applyBorder="1" applyAlignment="1">
      <alignment vertical="top" wrapText="1"/>
    </xf>
    <xf numFmtId="165" fontId="0" fillId="0" borderId="28" xfId="0" applyNumberFormat="1" applyBorder="1" applyAlignment="1">
      <alignment horizontal="right"/>
    </xf>
    <xf numFmtId="165" fontId="0" fillId="0" borderId="29" xfId="0" applyNumberFormat="1" applyBorder="1" applyAlignment="1">
      <alignment horizontal="right"/>
    </xf>
    <xf numFmtId="0" fontId="0" fillId="0" borderId="30" xfId="0" applyBorder="1"/>
    <xf numFmtId="0" fontId="0" fillId="0" borderId="31" xfId="0" applyBorder="1" applyAlignment="1">
      <alignment horizontal="left"/>
    </xf>
    <xf numFmtId="0" fontId="0" fillId="0" borderId="31" xfId="0" applyBorder="1" applyAlignment="1">
      <alignment wrapText="1"/>
    </xf>
    <xf numFmtId="1" fontId="9" fillId="0" borderId="31" xfId="0" applyNumberFormat="1" applyFont="1" applyBorder="1" applyAlignment="1">
      <alignment horizontal="center"/>
    </xf>
    <xf numFmtId="165" fontId="9" fillId="0" borderId="31" xfId="0" applyNumberFormat="1" applyFont="1" applyBorder="1" applyAlignment="1">
      <alignment horizontal="right"/>
    </xf>
    <xf numFmtId="9" fontId="9" fillId="0" borderId="31" xfId="1" applyNumberFormat="1" applyFont="1" applyBorder="1" applyAlignment="1">
      <alignment horizontal="right"/>
    </xf>
    <xf numFmtId="165" fontId="0" fillId="0" borderId="31" xfId="1" applyNumberFormat="1" applyFont="1" applyBorder="1"/>
    <xf numFmtId="165" fontId="0" fillId="0" borderId="31" xfId="0" applyNumberFormat="1" applyBorder="1" applyAlignment="1">
      <alignment horizontal="right"/>
    </xf>
    <xf numFmtId="165" fontId="0" fillId="0" borderId="32" xfId="0" applyNumberFormat="1" applyBorder="1" applyAlignment="1">
      <alignment horizontal="right"/>
    </xf>
    <xf numFmtId="0" fontId="0" fillId="0" borderId="0" xfId="0" applyAlignment="1">
      <alignment horizontal="left" vertical="top"/>
    </xf>
    <xf numFmtId="9" fontId="9" fillId="0" borderId="28" xfId="1" applyFont="1" applyBorder="1" applyAlignment="1">
      <alignment horizontal="right" vertical="top"/>
    </xf>
    <xf numFmtId="165" fontId="0" fillId="0" borderId="28" xfId="1" applyNumberFormat="1" applyFont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1" fontId="9" fillId="0" borderId="0" xfId="0" applyNumberFormat="1" applyFont="1" applyAlignment="1">
      <alignment horizontal="center"/>
    </xf>
    <xf numFmtId="165" fontId="9" fillId="0" borderId="0" xfId="0" applyNumberFormat="1" applyFont="1" applyAlignment="1">
      <alignment horizontal="right"/>
    </xf>
    <xf numFmtId="9" fontId="9" fillId="0" borderId="0" xfId="1" applyNumberFormat="1" applyFont="1" applyAlignment="1">
      <alignment horizontal="right"/>
    </xf>
    <xf numFmtId="165" fontId="0" fillId="0" borderId="0" xfId="1" applyNumberFormat="1" applyFont="1"/>
    <xf numFmtId="165" fontId="0" fillId="0" borderId="0" xfId="0" applyNumberFormat="1" applyAlignment="1">
      <alignment horizontal="right"/>
    </xf>
    <xf numFmtId="0" fontId="0" fillId="0" borderId="33" xfId="0" applyFill="1" applyBorder="1" applyAlignment="1">
      <alignment vertical="top"/>
    </xf>
    <xf numFmtId="0" fontId="0" fillId="0" borderId="34" xfId="0" applyFill="1" applyBorder="1" applyAlignment="1">
      <alignment horizontal="left" vertical="top"/>
    </xf>
    <xf numFmtId="0" fontId="0" fillId="0" borderId="35" xfId="0" applyFill="1" applyBorder="1" applyAlignment="1">
      <alignment vertical="top" wrapText="1"/>
    </xf>
    <xf numFmtId="1" fontId="9" fillId="0" borderId="35" xfId="0" applyNumberFormat="1" applyFont="1" applyFill="1" applyBorder="1" applyAlignment="1">
      <alignment horizontal="center" vertical="top"/>
    </xf>
    <xf numFmtId="165" fontId="9" fillId="0" borderId="35" xfId="0" applyNumberFormat="1" applyFont="1" applyFill="1" applyBorder="1" applyAlignment="1">
      <alignment horizontal="right" vertical="top"/>
    </xf>
    <xf numFmtId="165" fontId="0" fillId="0" borderId="35" xfId="1" applyNumberFormat="1" applyFont="1" applyFill="1" applyBorder="1" applyAlignment="1">
      <alignment vertical="top"/>
    </xf>
    <xf numFmtId="165" fontId="0" fillId="0" borderId="35" xfId="0" applyNumberFormat="1" applyFill="1" applyBorder="1" applyAlignment="1">
      <alignment horizontal="right" vertical="top"/>
    </xf>
    <xf numFmtId="165" fontId="0" fillId="0" borderId="36" xfId="0" applyNumberFormat="1" applyFill="1" applyBorder="1" applyAlignment="1">
      <alignment horizontal="right" vertical="top"/>
    </xf>
    <xf numFmtId="0" fontId="8" fillId="0" borderId="37" xfId="0" applyFont="1" applyFill="1" applyBorder="1" applyAlignment="1">
      <alignment vertical="top"/>
    </xf>
    <xf numFmtId="0" fontId="0" fillId="0" borderId="37" xfId="0" applyFill="1" applyBorder="1" applyAlignment="1">
      <alignment vertical="top"/>
    </xf>
    <xf numFmtId="0" fontId="0" fillId="0" borderId="19" xfId="0" applyFill="1" applyBorder="1" applyAlignment="1">
      <alignment vertical="top"/>
    </xf>
    <xf numFmtId="0" fontId="0" fillId="0" borderId="20" xfId="0" applyFill="1" applyBorder="1" applyAlignment="1">
      <alignment horizontal="left" vertical="top"/>
    </xf>
    <xf numFmtId="0" fontId="0" fillId="0" borderId="20" xfId="0" applyFill="1" applyBorder="1" applyAlignment="1">
      <alignment vertical="top"/>
    </xf>
    <xf numFmtId="1" fontId="9" fillId="0" borderId="20" xfId="0" applyNumberFormat="1" applyFont="1" applyFill="1" applyBorder="1" applyAlignment="1">
      <alignment horizontal="center" vertical="top"/>
    </xf>
    <xf numFmtId="165" fontId="9" fillId="0" borderId="20" xfId="0" applyNumberFormat="1" applyFont="1" applyFill="1" applyBorder="1" applyAlignment="1">
      <alignment horizontal="right" vertical="top"/>
    </xf>
    <xf numFmtId="9" fontId="9" fillId="0" borderId="20" xfId="1" applyFont="1" applyFill="1" applyBorder="1" applyAlignment="1">
      <alignment horizontal="right" vertical="top"/>
    </xf>
    <xf numFmtId="165" fontId="0" fillId="0" borderId="20" xfId="1" applyNumberFormat="1" applyFont="1" applyFill="1" applyBorder="1" applyAlignment="1">
      <alignment vertical="top"/>
    </xf>
    <xf numFmtId="165" fontId="0" fillId="0" borderId="20" xfId="0" applyNumberFormat="1" applyFill="1" applyBorder="1" applyAlignment="1">
      <alignment horizontal="right" vertical="top"/>
    </xf>
    <xf numFmtId="165" fontId="0" fillId="0" borderId="21" xfId="0" applyNumberFormat="1" applyFill="1" applyBorder="1" applyAlignment="1">
      <alignment horizontal="right" vertical="top"/>
    </xf>
    <xf numFmtId="0" fontId="0" fillId="0" borderId="20" xfId="0" applyFill="1" applyBorder="1" applyAlignment="1">
      <alignment vertical="top" wrapText="1"/>
    </xf>
    <xf numFmtId="0" fontId="8" fillId="0" borderId="19" xfId="0" applyFont="1" applyFill="1" applyBorder="1" applyAlignment="1">
      <alignment vertical="top"/>
    </xf>
    <xf numFmtId="9" fontId="9" fillId="0" borderId="20" xfId="1" applyNumberFormat="1" applyFont="1" applyFill="1" applyBorder="1" applyAlignment="1">
      <alignment horizontal="right" vertical="top"/>
    </xf>
    <xf numFmtId="166" fontId="0" fillId="0" borderId="20" xfId="1" applyNumberFormat="1" applyFont="1" applyFill="1" applyBorder="1" applyAlignment="1">
      <alignment vertical="top"/>
    </xf>
    <xf numFmtId="0" fontId="0" fillId="0" borderId="20" xfId="0" applyNumberFormat="1" applyFill="1" applyBorder="1" applyAlignment="1">
      <alignment vertical="top" wrapText="1"/>
    </xf>
    <xf numFmtId="165" fontId="0" fillId="0" borderId="20" xfId="0" applyNumberFormat="1" applyFill="1" applyBorder="1" applyAlignment="1">
      <alignment vertical="top"/>
    </xf>
    <xf numFmtId="0" fontId="0" fillId="0" borderId="19" xfId="0" applyFont="1" applyFill="1" applyBorder="1" applyAlignment="1">
      <alignment vertical="top"/>
    </xf>
    <xf numFmtId="0" fontId="0" fillId="0" borderId="30" xfId="0" applyFill="1" applyBorder="1" applyAlignment="1">
      <alignment vertical="top"/>
    </xf>
    <xf numFmtId="0" fontId="0" fillId="0" borderId="31" xfId="0" applyFill="1" applyBorder="1" applyAlignment="1">
      <alignment horizontal="left" vertical="top"/>
    </xf>
    <xf numFmtId="0" fontId="0" fillId="0" borderId="31" xfId="0" applyFill="1" applyBorder="1" applyAlignment="1">
      <alignment vertical="top" wrapText="1"/>
    </xf>
    <xf numFmtId="1" fontId="9" fillId="0" borderId="31" xfId="0" applyNumberFormat="1" applyFont="1" applyFill="1" applyBorder="1" applyAlignment="1">
      <alignment horizontal="center" vertical="top"/>
    </xf>
    <xf numFmtId="165" fontId="9" fillId="0" borderId="31" xfId="0" applyNumberFormat="1" applyFont="1" applyFill="1" applyBorder="1" applyAlignment="1">
      <alignment horizontal="right" vertical="top"/>
    </xf>
    <xf numFmtId="9" fontId="9" fillId="0" borderId="31" xfId="1" applyNumberFormat="1" applyFont="1" applyFill="1" applyBorder="1" applyAlignment="1">
      <alignment horizontal="right" vertical="top"/>
    </xf>
    <xf numFmtId="165" fontId="0" fillId="0" borderId="31" xfId="1" applyNumberFormat="1" applyFont="1" applyFill="1" applyBorder="1" applyAlignment="1">
      <alignment vertical="top"/>
    </xf>
    <xf numFmtId="165" fontId="0" fillId="0" borderId="31" xfId="0" applyNumberFormat="1" applyFill="1" applyBorder="1" applyAlignment="1">
      <alignment horizontal="right" vertical="top"/>
    </xf>
    <xf numFmtId="165" fontId="0" fillId="0" borderId="32" xfId="0" applyNumberFormat="1" applyFill="1" applyBorder="1" applyAlignment="1">
      <alignment horizontal="right" vertical="top"/>
    </xf>
    <xf numFmtId="0" fontId="0" fillId="0" borderId="38" xfId="0" applyFill="1" applyBorder="1" applyAlignment="1">
      <alignment horizontal="left" vertical="top"/>
    </xf>
    <xf numFmtId="0" fontId="0" fillId="0" borderId="38" xfId="0" applyFill="1" applyBorder="1" applyAlignment="1">
      <alignment vertical="top" wrapText="1"/>
    </xf>
    <xf numFmtId="1" fontId="9" fillId="0" borderId="38" xfId="0" applyNumberFormat="1" applyFont="1" applyFill="1" applyBorder="1" applyAlignment="1">
      <alignment horizontal="center" vertical="top"/>
    </xf>
    <xf numFmtId="165" fontId="9" fillId="0" borderId="38" xfId="0" applyNumberFormat="1" applyFont="1" applyFill="1" applyBorder="1" applyAlignment="1">
      <alignment horizontal="right" vertical="top"/>
    </xf>
    <xf numFmtId="9" fontId="9" fillId="0" borderId="38" xfId="1" applyNumberFormat="1" applyFont="1" applyFill="1" applyBorder="1" applyAlignment="1">
      <alignment horizontal="right" vertical="top"/>
    </xf>
    <xf numFmtId="165" fontId="0" fillId="0" borderId="38" xfId="1" applyNumberFormat="1" applyFont="1" applyFill="1" applyBorder="1" applyAlignment="1">
      <alignment vertical="top"/>
    </xf>
    <xf numFmtId="165" fontId="0" fillId="0" borderId="38" xfId="0" applyNumberFormat="1" applyFill="1" applyBorder="1" applyAlignment="1">
      <alignment horizontal="right" vertical="top"/>
    </xf>
    <xf numFmtId="165" fontId="0" fillId="0" borderId="39" xfId="0" applyNumberFormat="1" applyFill="1" applyBorder="1" applyAlignment="1">
      <alignment horizontal="right" vertical="top"/>
    </xf>
    <xf numFmtId="0" fontId="0" fillId="0" borderId="40" xfId="0" applyFill="1" applyBorder="1" applyAlignment="1">
      <alignment vertical="top"/>
    </xf>
    <xf numFmtId="0" fontId="8" fillId="0" borderId="20" xfId="0" applyFont="1" applyFill="1" applyBorder="1" applyAlignment="1">
      <alignment vertical="top"/>
    </xf>
    <xf numFmtId="0" fontId="0" fillId="0" borderId="20" xfId="0" applyFont="1" applyFill="1" applyBorder="1" applyAlignment="1">
      <alignment vertical="top"/>
    </xf>
    <xf numFmtId="0" fontId="0" fillId="0" borderId="27" xfId="0" applyFill="1" applyBorder="1" applyAlignment="1">
      <alignment vertical="top"/>
    </xf>
    <xf numFmtId="0" fontId="0" fillId="0" borderId="28" xfId="0" applyFill="1" applyBorder="1" applyAlignment="1">
      <alignment horizontal="left" vertical="top"/>
    </xf>
    <xf numFmtId="0" fontId="0" fillId="0" borderId="28" xfId="0" applyFill="1" applyBorder="1" applyAlignment="1">
      <alignment vertical="top" wrapText="1"/>
    </xf>
    <xf numFmtId="1" fontId="9" fillId="0" borderId="28" xfId="0" applyNumberFormat="1" applyFont="1" applyFill="1" applyBorder="1" applyAlignment="1">
      <alignment horizontal="center" vertical="top"/>
    </xf>
    <xf numFmtId="165" fontId="9" fillId="0" borderId="28" xfId="0" applyNumberFormat="1" applyFont="1" applyFill="1" applyBorder="1" applyAlignment="1">
      <alignment horizontal="right" vertical="top"/>
    </xf>
    <xf numFmtId="9" fontId="9" fillId="0" borderId="28" xfId="1" applyNumberFormat="1" applyFont="1" applyFill="1" applyBorder="1" applyAlignment="1">
      <alignment horizontal="right" vertical="top"/>
    </xf>
    <xf numFmtId="165" fontId="0" fillId="0" borderId="28" xfId="1" applyNumberFormat="1" applyFont="1" applyFill="1" applyBorder="1" applyAlignment="1">
      <alignment vertical="top"/>
    </xf>
    <xf numFmtId="165" fontId="0" fillId="0" borderId="28" xfId="0" applyNumberFormat="1" applyFill="1" applyBorder="1" applyAlignment="1">
      <alignment horizontal="right" vertical="top"/>
    </xf>
    <xf numFmtId="165" fontId="0" fillId="0" borderId="29" xfId="0" applyNumberFormat="1" applyFill="1" applyBorder="1" applyAlignment="1">
      <alignment horizontal="right" vertical="top"/>
    </xf>
    <xf numFmtId="1" fontId="9" fillId="0" borderId="20" xfId="0" applyNumberFormat="1" applyFont="1" applyFill="1" applyBorder="1" applyAlignment="1">
      <alignment horizontal="center" vertical="top" wrapText="1"/>
    </xf>
    <xf numFmtId="165" fontId="9" fillId="0" borderId="20" xfId="0" applyNumberFormat="1" applyFont="1" applyFill="1" applyBorder="1" applyAlignment="1">
      <alignment horizontal="right" vertical="top" wrapText="1"/>
    </xf>
    <xf numFmtId="165" fontId="0" fillId="0" borderId="25" xfId="0" applyNumberFormat="1" applyFill="1" applyBorder="1" applyAlignment="1">
      <alignment horizontal="right" vertical="top"/>
    </xf>
    <xf numFmtId="165" fontId="0" fillId="0" borderId="26" xfId="0" applyNumberFormat="1" applyFill="1" applyBorder="1" applyAlignment="1">
      <alignment horizontal="right" vertical="top"/>
    </xf>
    <xf numFmtId="0" fontId="0" fillId="0" borderId="28" xfId="0" applyFill="1" applyBorder="1" applyAlignment="1">
      <alignment vertical="top"/>
    </xf>
    <xf numFmtId="165" fontId="0" fillId="0" borderId="20" xfId="0" applyNumberFormat="1" applyFill="1" applyBorder="1" applyAlignment="1">
      <alignment horizontal="right"/>
    </xf>
    <xf numFmtId="165" fontId="0" fillId="0" borderId="21" xfId="0" applyNumberFormat="1" applyFill="1" applyBorder="1" applyAlignment="1">
      <alignment horizontal="right"/>
    </xf>
    <xf numFmtId="165" fontId="0" fillId="0" borderId="25" xfId="0" applyNumberFormat="1" applyFill="1" applyBorder="1" applyAlignment="1">
      <alignment horizontal="right"/>
    </xf>
    <xf numFmtId="165" fontId="0" fillId="0" borderId="26" xfId="0" applyNumberFormat="1" applyFill="1" applyBorder="1" applyAlignment="1">
      <alignment horizontal="right"/>
    </xf>
    <xf numFmtId="9" fontId="9" fillId="0" borderId="28" xfId="1" applyFont="1" applyFill="1" applyBorder="1" applyAlignment="1">
      <alignment horizontal="right" vertical="top"/>
    </xf>
    <xf numFmtId="0" fontId="0" fillId="0" borderId="19" xfId="0" applyFill="1" applyBorder="1"/>
    <xf numFmtId="0" fontId="0" fillId="0" borderId="20" xfId="0" applyFill="1" applyBorder="1" applyAlignment="1">
      <alignment horizontal="left"/>
    </xf>
    <xf numFmtId="0" fontId="0" fillId="0" borderId="20" xfId="0" applyFill="1" applyBorder="1" applyAlignment="1">
      <alignment wrapText="1"/>
    </xf>
    <xf numFmtId="1" fontId="9" fillId="0" borderId="20" xfId="0" applyNumberFormat="1" applyFont="1" applyFill="1" applyBorder="1" applyAlignment="1">
      <alignment horizontal="center"/>
    </xf>
    <xf numFmtId="165" fontId="9" fillId="0" borderId="20" xfId="0" applyNumberFormat="1" applyFont="1" applyFill="1" applyBorder="1" applyAlignment="1">
      <alignment horizontal="right"/>
    </xf>
    <xf numFmtId="9" fontId="9" fillId="0" borderId="20" xfId="1" applyNumberFormat="1" applyFont="1" applyFill="1" applyBorder="1" applyAlignment="1">
      <alignment horizontal="right"/>
    </xf>
    <xf numFmtId="165" fontId="0" fillId="0" borderId="20" xfId="1" applyNumberFormat="1" applyFont="1" applyFill="1" applyBorder="1"/>
    <xf numFmtId="0" fontId="0" fillId="0" borderId="24" xfId="0" applyFill="1" applyBorder="1" applyAlignment="1">
      <alignment vertical="top"/>
    </xf>
    <xf numFmtId="0" fontId="0" fillId="0" borderId="25" xfId="0" applyFill="1" applyBorder="1" applyAlignment="1">
      <alignment horizontal="left" vertical="top"/>
    </xf>
    <xf numFmtId="0" fontId="0" fillId="0" borderId="0" xfId="0" applyFill="1" applyAlignment="1">
      <alignment vertical="top" wrapText="1"/>
    </xf>
    <xf numFmtId="1" fontId="9" fillId="0" borderId="25" xfId="0" applyNumberFormat="1" applyFont="1" applyFill="1" applyBorder="1" applyAlignment="1">
      <alignment horizontal="center" vertical="top"/>
    </xf>
    <xf numFmtId="9" fontId="9" fillId="0" borderId="25" xfId="1" applyFont="1" applyFill="1" applyBorder="1" applyAlignment="1">
      <alignment horizontal="right" vertical="top"/>
    </xf>
    <xf numFmtId="165" fontId="0" fillId="0" borderId="25" xfId="1" applyNumberFormat="1" applyFont="1" applyFill="1" applyBorder="1" applyAlignment="1">
      <alignment vertical="top"/>
    </xf>
    <xf numFmtId="0" fontId="0" fillId="0" borderId="25" xfId="0" applyFill="1" applyBorder="1" applyAlignment="1">
      <alignment vertical="top" wrapText="1"/>
    </xf>
    <xf numFmtId="165" fontId="0" fillId="0" borderId="25" xfId="0" applyNumberFormat="1" applyFill="1" applyBorder="1" applyAlignment="1">
      <alignment vertical="top"/>
    </xf>
    <xf numFmtId="0" fontId="0" fillId="0" borderId="27" xfId="0" applyFont="1" applyFill="1" applyBorder="1" applyAlignment="1">
      <alignment vertical="top"/>
    </xf>
    <xf numFmtId="165" fontId="0" fillId="0" borderId="28" xfId="0" applyNumberFormat="1" applyFill="1" applyBorder="1" applyAlignment="1">
      <alignment vertical="top"/>
    </xf>
    <xf numFmtId="0" fontId="0" fillId="0" borderId="41" xfId="0" applyFill="1" applyBorder="1" applyAlignment="1">
      <alignment vertical="top"/>
    </xf>
    <xf numFmtId="0" fontId="0" fillId="0" borderId="41" xfId="0" applyFill="1" applyBorder="1" applyAlignment="1">
      <alignment horizontal="left" vertical="top"/>
    </xf>
    <xf numFmtId="0" fontId="0" fillId="0" borderId="41" xfId="0" applyFill="1" applyBorder="1" applyAlignment="1">
      <alignment vertical="top" wrapText="1"/>
    </xf>
    <xf numFmtId="1" fontId="9" fillId="0" borderId="41" xfId="0" applyNumberFormat="1" applyFont="1" applyFill="1" applyBorder="1" applyAlignment="1">
      <alignment horizontal="center" vertical="top"/>
    </xf>
    <xf numFmtId="165" fontId="9" fillId="0" borderId="41" xfId="0" applyNumberFormat="1" applyFont="1" applyFill="1" applyBorder="1" applyAlignment="1">
      <alignment horizontal="right" vertical="top"/>
    </xf>
    <xf numFmtId="9" fontId="9" fillId="0" borderId="41" xfId="1" applyNumberFormat="1" applyFont="1" applyFill="1" applyBorder="1" applyAlignment="1">
      <alignment horizontal="right" vertical="top"/>
    </xf>
    <xf numFmtId="165" fontId="0" fillId="0" borderId="41" xfId="1" applyNumberFormat="1" applyFont="1" applyFill="1" applyBorder="1" applyAlignment="1">
      <alignment vertical="top"/>
    </xf>
    <xf numFmtId="165" fontId="0" fillId="0" borderId="41" xfId="0" applyNumberFormat="1" applyFill="1" applyBorder="1" applyAlignment="1">
      <alignment horizontal="right" vertical="top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wrapText="1"/>
    </xf>
    <xf numFmtId="1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right"/>
    </xf>
    <xf numFmtId="9" fontId="9" fillId="0" borderId="0" xfId="1" applyNumberFormat="1" applyFont="1" applyFill="1" applyAlignment="1">
      <alignment horizontal="right"/>
    </xf>
    <xf numFmtId="165" fontId="0" fillId="0" borderId="0" xfId="1" applyNumberFormat="1" applyFont="1" applyFill="1"/>
    <xf numFmtId="165" fontId="0" fillId="0" borderId="0" xfId="0" applyNumberFormat="1" applyFill="1" applyAlignment="1">
      <alignment horizontal="right"/>
    </xf>
    <xf numFmtId="164" fontId="4" fillId="0" borderId="10" xfId="1" applyNumberFormat="1" applyFont="1" applyFill="1" applyBorder="1" applyAlignment="1" applyProtection="1">
      <alignment horizontal="right" vertical="center"/>
    </xf>
    <xf numFmtId="164" fontId="4" fillId="0" borderId="11" xfId="1" applyNumberFormat="1" applyFont="1" applyFill="1" applyBorder="1" applyAlignment="1" applyProtection="1">
      <alignment horizontal="right" vertical="center"/>
    </xf>
    <xf numFmtId="164" fontId="4" fillId="0" borderId="12" xfId="1" applyNumberFormat="1" applyFont="1" applyFill="1" applyBorder="1" applyAlignment="1" applyProtection="1">
      <alignment horizontal="right" vertical="center"/>
    </xf>
  </cellXfs>
  <cellStyles count="3192">
    <cellStyle name="??" xfId="2"/>
    <cellStyle name="??&amp;O" xfId="3"/>
    <cellStyle name="??&amp;O?" xfId="4"/>
    <cellStyle name="??&amp;O?&amp;H" xfId="5"/>
    <cellStyle name="??&amp;O?&amp;H?_x0008_" xfId="6"/>
    <cellStyle name="??&amp;O?&amp;H?_x0008__x000f__x0007_?" xfId="7"/>
    <cellStyle name="??&amp;O?&amp;H?_x0008__x000f__x0007_?_x0007__x0001__x0001_" xfId="8"/>
    <cellStyle name="??&amp;O?&amp;H?_x0008_??_x0007__x0001__x0001_" xfId="9"/>
    <cellStyle name="??&amp;O?&amp;H_가격 Simulation 061206" xfId="10"/>
    <cellStyle name="??&amp;O龡&amp;H?_x0008__x000f__x0007_?_x0007__x0001__x0001_" xfId="11"/>
    <cellStyle name="??&amp;O龡&amp;H?_x0008_??_x0007__x0001__x0001_" xfId="12"/>
    <cellStyle name="_07 MED 가격  061204 TTL" xfId="13"/>
    <cellStyle name="_070425 Vapor -  기구재검토 대환" xfId="14"/>
    <cellStyle name="_080806 로열티 (RM 반영, 매크로비젼 삭제)" xfId="15"/>
    <cellStyle name="_'08년 CIS향 모델 가격구조" xfId="16"/>
    <cellStyle name="_2. 재료비파일 2Q 3Q 포멧-지연 단가 입력" xfId="17"/>
    <cellStyle name="_2월1차생판자료" xfId="18"/>
    <cellStyle name="_5월생산계획_0509" xfId="19"/>
    <cellStyle name="_5월일별계획" xfId="20"/>
    <cellStyle name="_678실행신모델문의PM_법인(0516)" xfId="21"/>
    <cellStyle name="_99서식류" xfId="22"/>
    <cellStyle name="_99서식류_1" xfId="23"/>
    <cellStyle name="_99서식류_2" xfId="24"/>
    <cellStyle name="_99서식류_3" xfId="25"/>
    <cellStyle name="_Book4" xfId="26"/>
    <cellStyle name="_CIS" xfId="27"/>
    <cellStyle name="_CIS(2)" xfId="28"/>
    <cellStyle name="_comparison" xfId="29"/>
    <cellStyle name="_Data" xfId="30"/>
    <cellStyle name="_Data_EUROPE PRICELIST (040508)" xfId="31"/>
    <cellStyle name="_Data_EUROPE Q4 PRICE SIMULATION (040806)" xfId="32"/>
    <cellStyle name="_Data_HIFI sef price 030120A 가격 SIMULATION" xfId="33"/>
    <cellStyle name="_Data_Reply HQ PRICE SEBN" xfId="34"/>
    <cellStyle name="_Data_본사안 04 신모델  PROPOSAL SEF Simul  HIFI Budget  2004" xfId="35"/>
    <cellStyle name="_FlataC(SCH-W619) 070205 BOM up" xfId="36"/>
    <cellStyle name="_FlataC(SCH-W619) 070525 Bom up" xfId="37"/>
    <cellStyle name="_Flipper(SPH-M620) 061031" xfId="38"/>
    <cellStyle name="_Header" xfId="39"/>
    <cellStyle name="_M300" xfId="40"/>
    <cellStyle name="_MP3 Price request(080612)" xfId="41"/>
    <cellStyle name="_Qualomm_0523" xfId="42"/>
    <cellStyle name="_W619 중국 678실행 920환율" xfId="43"/>
    <cellStyle name="_가격 Simulation 061206" xfId="44"/>
    <cellStyle name="_가격 Simulation 061206 T9" xfId="45"/>
    <cellStyle name="_가격 Simulation 061206_1" xfId="46"/>
    <cellStyle name="_구주 직거래" xfId="47"/>
    <cellStyle name="_국판신모델_0304" xfId="48"/>
    <cellStyle name="_복합단말기_0302" xfId="49"/>
    <cellStyle name="_부품순" xfId="50"/>
    <cellStyle name="_북미" xfId="51"/>
    <cellStyle name="_서식류" xfId="52"/>
    <cellStyle name="_서식류_1" xfId="53"/>
    <cellStyle name="_서식류_2" xfId="54"/>
    <cellStyle name="_서식류_3" xfId="55"/>
    <cellStyle name="_이어폰가격_051207" xfId="56"/>
    <cellStyle name="_전국센터망" xfId="57"/>
    <cellStyle name="_전국센터망_1" xfId="58"/>
    <cellStyle name="_전국센터망_2" xfId="59"/>
    <cellStyle name="_중국" xfId="60"/>
    <cellStyle name="_판가재료비현황" xfId="61"/>
    <cellStyle name="0,0_x000d__x000a_NA_x000d__x000a_" xfId="62"/>
    <cellStyle name="19990216" xfId="63"/>
    <cellStyle name="20% - Accent1 2" xfId="64"/>
    <cellStyle name="20% - Accent1 3" xfId="65"/>
    <cellStyle name="20% - Accent2 2" xfId="66"/>
    <cellStyle name="20% - Accent2 3" xfId="67"/>
    <cellStyle name="20% - Accent3 2" xfId="68"/>
    <cellStyle name="20% - Accent3 3" xfId="69"/>
    <cellStyle name="20% - Accent4 2" xfId="70"/>
    <cellStyle name="20% - Accent4 3" xfId="71"/>
    <cellStyle name="20% - Accent5 2" xfId="72"/>
    <cellStyle name="20% - Accent5 3" xfId="73"/>
    <cellStyle name="20% - Accent6 2" xfId="74"/>
    <cellStyle name="20% - Accent6 3" xfId="75"/>
    <cellStyle name="20% - 강조색1 2" xfId="76"/>
    <cellStyle name="20% - 강조색1 3" xfId="77"/>
    <cellStyle name="20% - 강조색1 4" xfId="78"/>
    <cellStyle name="20% - 강조색2 2" xfId="79"/>
    <cellStyle name="20% - 강조색2 3" xfId="80"/>
    <cellStyle name="20% - 강조색2 4" xfId="81"/>
    <cellStyle name="20% - 강조색3 2" xfId="82"/>
    <cellStyle name="20% - 강조색3 3" xfId="83"/>
    <cellStyle name="20% - 강조색3 4" xfId="84"/>
    <cellStyle name="20% - 강조색4 2" xfId="85"/>
    <cellStyle name="20% - 강조색4 3" xfId="86"/>
    <cellStyle name="20% - 강조색4 4" xfId="87"/>
    <cellStyle name="20% - 강조색5 2" xfId="88"/>
    <cellStyle name="20% - 강조색5 3" xfId="89"/>
    <cellStyle name="20% - 강조색5 4" xfId="90"/>
    <cellStyle name="20% - 강조색6 2" xfId="91"/>
    <cellStyle name="20% - 강조색6 3" xfId="92"/>
    <cellStyle name="20% - 강조색6 4" xfId="93"/>
    <cellStyle name="40% - Accent1 2" xfId="94"/>
    <cellStyle name="40% - Accent1 3" xfId="95"/>
    <cellStyle name="40% - Accent2 2" xfId="96"/>
    <cellStyle name="40% - Accent2 3" xfId="97"/>
    <cellStyle name="40% - Accent3 2" xfId="98"/>
    <cellStyle name="40% - Accent3 3" xfId="99"/>
    <cellStyle name="40% - Accent4 2" xfId="100"/>
    <cellStyle name="40% - Accent4 3" xfId="101"/>
    <cellStyle name="40% - Accent5 2" xfId="102"/>
    <cellStyle name="40% - Accent5 3" xfId="103"/>
    <cellStyle name="40% - Accent6 2" xfId="104"/>
    <cellStyle name="40% - Accent6 3" xfId="105"/>
    <cellStyle name="40% - 강조색1 2" xfId="106"/>
    <cellStyle name="40% - 강조색1 3" xfId="107"/>
    <cellStyle name="40% - 강조색1 4" xfId="108"/>
    <cellStyle name="40% - 강조색2 2" xfId="109"/>
    <cellStyle name="40% - 강조색2 3" xfId="110"/>
    <cellStyle name="40% - 강조색2 4" xfId="111"/>
    <cellStyle name="40% - 강조색3 2" xfId="112"/>
    <cellStyle name="40% - 강조색3 3" xfId="113"/>
    <cellStyle name="40% - 강조색3 4" xfId="114"/>
    <cellStyle name="40% - 강조색4 2" xfId="115"/>
    <cellStyle name="40% - 강조색4 3" xfId="116"/>
    <cellStyle name="40% - 강조색4 4" xfId="117"/>
    <cellStyle name="40% - 강조색5 2" xfId="118"/>
    <cellStyle name="40% - 강조색5 3" xfId="119"/>
    <cellStyle name="40% - 강조색5 4" xfId="120"/>
    <cellStyle name="40% - 강조색6 2" xfId="121"/>
    <cellStyle name="40% - 강조색6 3" xfId="122"/>
    <cellStyle name="40% - 강조색6 4" xfId="123"/>
    <cellStyle name="60% - Accent1 2" xfId="124"/>
    <cellStyle name="60% - Accent1 3" xfId="125"/>
    <cellStyle name="60% - Accent2 2" xfId="126"/>
    <cellStyle name="60% - Accent2 3" xfId="127"/>
    <cellStyle name="60% - Accent3 2" xfId="128"/>
    <cellStyle name="60% - Accent3 3" xfId="129"/>
    <cellStyle name="60% - Accent4 2" xfId="130"/>
    <cellStyle name="60% - Accent4 3" xfId="131"/>
    <cellStyle name="60% - Accent5 2" xfId="132"/>
    <cellStyle name="60% - Accent5 3" xfId="133"/>
    <cellStyle name="60% - Accent6 2" xfId="134"/>
    <cellStyle name="60% - Accent6 3" xfId="135"/>
    <cellStyle name="60% - 강조색1 2" xfId="136"/>
    <cellStyle name="60% - 강조색1 3" xfId="137"/>
    <cellStyle name="60% - 강조색1 4" xfId="138"/>
    <cellStyle name="60% - 강조색2 2" xfId="139"/>
    <cellStyle name="60% - 강조색2 3" xfId="140"/>
    <cellStyle name="60% - 강조색2 4" xfId="141"/>
    <cellStyle name="60% - 강조색3 2" xfId="142"/>
    <cellStyle name="60% - 강조색3 3" xfId="143"/>
    <cellStyle name="60% - 강조색3 4" xfId="144"/>
    <cellStyle name="60% - 강조색4 2" xfId="145"/>
    <cellStyle name="60% - 강조색4 3" xfId="146"/>
    <cellStyle name="60% - 강조색4 4" xfId="147"/>
    <cellStyle name="60% - 강조색5 2" xfId="148"/>
    <cellStyle name="60% - 강조색5 3" xfId="149"/>
    <cellStyle name="60% - 강조색5 4" xfId="150"/>
    <cellStyle name="60% - 강조색6 2" xfId="151"/>
    <cellStyle name="60% - 강조색6 3" xfId="152"/>
    <cellStyle name="60% - 강조색6 4" xfId="153"/>
    <cellStyle name="7" xfId="154"/>
    <cellStyle name="7_(분리)BAT관리 SHEET 128 4월2주차+국판1차" xfId="155"/>
    <cellStyle name="7_(분리)BAT관리 SHEET 128 4월2주차+국판1차_(분리)BAT관리 SHEET 158 7월1주차+국판1차" xfId="156"/>
    <cellStyle name="7_(분리)BAT관리 SHEET 128 4월2주차+국판1차_(분리)BAT관리 SHEET 158 7월1주차+국판1차_이랜텍" xfId="157"/>
    <cellStyle name="7_(분리)BAT관리 SHEET 128 4월2주차+국판1차_(분리)BAT관리 SHEET 159 7월1주차+국판1차" xfId="158"/>
    <cellStyle name="7_(분리)BAT관리 SHEET 128 4월2주차+국판1차_(분리)BAT관리 SHEET 159 7월1주차+국판1차_이랜텍" xfId="159"/>
    <cellStyle name="7_(분리)BAT관리 SHEET 128 4월2주차+국판1차_W2100 현황보고" xfId="160"/>
    <cellStyle name="7_(분리)BAT관리 SHEET 128 4월2주차+국판1차_W2100 현황보고_이랜텍" xfId="161"/>
    <cellStyle name="7_(분리)BAT관리 SHEET 기타 2" xfId="162"/>
    <cellStyle name="7_(분리)BAT관리 SHEET 기타 2_(분리)BAT관리 SHEET 158 7월1주차+국판1차" xfId="163"/>
    <cellStyle name="7_(분리)BAT관리 SHEET 기타 2_(분리)BAT관리 SHEET 158 7월1주차+국판1차_이랜텍" xfId="164"/>
    <cellStyle name="7_(분리)BAT관리 SHEET 기타 2_(분리)BAT관리 SHEET 159 7월1주차+국판1차" xfId="165"/>
    <cellStyle name="7_(분리)BAT관리 SHEET 기타 2_(분리)BAT관리 SHEET 159 7월1주차+국판1차_이랜텍" xfId="166"/>
    <cellStyle name="7_(분리)BAT관리 SHEET 기타 2_W2100 현황보고" xfId="167"/>
    <cellStyle name="7_(분리)BAT관리 SHEET 기타 2_W2100 현황보고_이랜텍" xfId="168"/>
    <cellStyle name="7_(분리)BAT관리 SHEET 기타 4" xfId="169"/>
    <cellStyle name="7_(분리)BAT관리 SHEET 기타 4_(분리)BAT관리 SHEET 158 7월1주차+국판1차" xfId="170"/>
    <cellStyle name="7_(분리)BAT관리 SHEET 기타 4_(분리)BAT관리 SHEET 158 7월1주차+국판1차_이랜텍" xfId="171"/>
    <cellStyle name="7_(분리)BAT관리 SHEET 기타 4_(분리)BAT관리 SHEET 159 7월1주차+국판1차" xfId="172"/>
    <cellStyle name="7_(분리)BAT관리 SHEET 기타 4_(분리)BAT관리 SHEET 159 7월1주차+국판1차_이랜텍" xfId="173"/>
    <cellStyle name="7_(분리)BAT관리 SHEET 기타 4_W2100 현황보고" xfId="174"/>
    <cellStyle name="7_(분리)BAT관리 SHEET 기타 4_W2100 현황보고_이랜텍" xfId="175"/>
    <cellStyle name="7_041221_단가계약파일" xfId="176"/>
    <cellStyle name="7_041221_단가계약파일_(분리)BAT관리 SHEET 128 4월2주차+국판1차" xfId="177"/>
    <cellStyle name="7_041221_단가계약파일_(분리)BAT관리 SHEET 128 4월2주차+국판1차_(분리)BAT관리 SHEET 158 7월1주차+국판1차" xfId="178"/>
    <cellStyle name="7_041221_단가계약파일_(분리)BAT관리 SHEET 128 4월2주차+국판1차_(분리)BAT관리 SHEET 158 7월1주차+국판1차_이랜텍" xfId="179"/>
    <cellStyle name="7_041221_단가계약파일_(분리)BAT관리 SHEET 128 4월2주차+국판1차_(분리)BAT관리 SHEET 159 7월1주차+국판1차" xfId="180"/>
    <cellStyle name="7_041221_단가계약파일_(분리)BAT관리 SHEET 128 4월2주차+국판1차_(분리)BAT관리 SHEET 159 7월1주차+국판1차_이랜텍" xfId="181"/>
    <cellStyle name="7_041221_단가계약파일_(분리)BAT관리 SHEET 128 4월2주차+국판1차_W2100 현황보고" xfId="182"/>
    <cellStyle name="7_041221_단가계약파일_(분리)BAT관리 SHEET 128 4월2주차+국판1차_W2100 현황보고_이랜텍" xfId="183"/>
    <cellStyle name="7_041221_단가계약파일_(분리)BAT관리 SHEET 기타 2" xfId="184"/>
    <cellStyle name="7_041221_단가계약파일_(분리)BAT관리 SHEET 기타 2_(분리)BAT관리 SHEET 158 7월1주차+국판1차" xfId="185"/>
    <cellStyle name="7_041221_단가계약파일_(분리)BAT관리 SHEET 기타 2_(분리)BAT관리 SHEET 158 7월1주차+국판1차_이랜텍" xfId="186"/>
    <cellStyle name="7_041221_단가계약파일_(분리)BAT관리 SHEET 기타 2_(분리)BAT관리 SHEET 159 7월1주차+국판1차" xfId="187"/>
    <cellStyle name="7_041221_단가계약파일_(분리)BAT관리 SHEET 기타 2_(분리)BAT관리 SHEET 159 7월1주차+국판1차_이랜텍" xfId="188"/>
    <cellStyle name="7_041221_단가계약파일_(분리)BAT관리 SHEET 기타 2_W2100 현황보고" xfId="189"/>
    <cellStyle name="7_041221_단가계약파일_(분리)BAT관리 SHEET 기타 2_W2100 현황보고_이랜텍" xfId="190"/>
    <cellStyle name="7_041221_단가계약파일_(분리)BAT관리 SHEET 기타 4" xfId="191"/>
    <cellStyle name="7_041221_단가계약파일_(분리)BAT관리 SHEET 기타 4_(분리)BAT관리 SHEET 158 7월1주차+국판1차" xfId="192"/>
    <cellStyle name="7_041221_단가계약파일_(분리)BAT관리 SHEET 기타 4_(분리)BAT관리 SHEET 158 7월1주차+국판1차_이랜텍" xfId="193"/>
    <cellStyle name="7_041221_단가계약파일_(분리)BAT관리 SHEET 기타 4_(분리)BAT관리 SHEET 159 7월1주차+국판1차" xfId="194"/>
    <cellStyle name="7_041221_단가계약파일_(분리)BAT관리 SHEET 기타 4_(분리)BAT관리 SHEET 159 7월1주차+국판1차_이랜텍" xfId="195"/>
    <cellStyle name="7_041221_단가계약파일_(분리)BAT관리 SHEET 기타 4_W2100 현황보고" xfId="196"/>
    <cellStyle name="7_041221_단가계약파일_(분리)BAT관리 SHEET 기타 4_W2100 현황보고_이랜텍" xfId="197"/>
    <cellStyle name="7_041221_단가계약파일_041221_단가계약파일" xfId="198"/>
    <cellStyle name="7_041221_단가계약파일_041221_단가계약파일_(분리)BAT관리 SHEET 128 4월2주차+국판1차" xfId="199"/>
    <cellStyle name="7_041221_단가계약파일_041221_단가계약파일_(분리)BAT관리 SHEET 128 4월2주차+국판1차_(분리)BAT관리 SHEET 158 7월1주차+국판1차" xfId="200"/>
    <cellStyle name="7_041221_단가계약파일_041221_단가계약파일_(분리)BAT관리 SHEET 128 4월2주차+국판1차_(분리)BAT관리 SHEET 158 7월1주차+국판1차_이랜텍" xfId="201"/>
    <cellStyle name="7_041221_단가계약파일_041221_단가계약파일_(분리)BAT관리 SHEET 128 4월2주차+국판1차_(분리)BAT관리 SHEET 159 7월1주차+국판1차" xfId="202"/>
    <cellStyle name="7_041221_단가계약파일_041221_단가계약파일_(분리)BAT관리 SHEET 128 4월2주차+국판1차_(분리)BAT관리 SHEET 159 7월1주차+국판1차_이랜텍" xfId="203"/>
    <cellStyle name="7_041221_단가계약파일_041221_단가계약파일_(분리)BAT관리 SHEET 128 4월2주차+국판1차_W2100 현황보고" xfId="204"/>
    <cellStyle name="7_041221_단가계약파일_041221_단가계약파일_(분리)BAT관리 SHEET 128 4월2주차+국판1차_W2100 현황보고_이랜텍" xfId="205"/>
    <cellStyle name="7_041221_단가계약파일_041221_단가계약파일_(분리)BAT관리 SHEET 기타 2" xfId="206"/>
    <cellStyle name="7_041221_단가계약파일_041221_단가계약파일_(분리)BAT관리 SHEET 기타 2_(분리)BAT관리 SHEET 158 7월1주차+국판1차" xfId="207"/>
    <cellStyle name="7_041221_단가계약파일_041221_단가계약파일_(분리)BAT관리 SHEET 기타 2_(분리)BAT관리 SHEET 158 7월1주차+국판1차_이랜텍" xfId="208"/>
    <cellStyle name="7_041221_단가계약파일_041221_단가계약파일_(분리)BAT관리 SHEET 기타 2_(분리)BAT관리 SHEET 159 7월1주차+국판1차" xfId="209"/>
    <cellStyle name="7_041221_단가계약파일_041221_단가계약파일_(분리)BAT관리 SHEET 기타 2_(분리)BAT관리 SHEET 159 7월1주차+국판1차_이랜텍" xfId="210"/>
    <cellStyle name="7_041221_단가계약파일_041221_단가계약파일_(분리)BAT관리 SHEET 기타 2_W2100 현황보고" xfId="211"/>
    <cellStyle name="7_041221_단가계약파일_041221_단가계약파일_(분리)BAT관리 SHEET 기타 2_W2100 현황보고_이랜텍" xfId="212"/>
    <cellStyle name="7_041221_단가계약파일_041221_단가계약파일_(분리)BAT관리 SHEET 기타 4" xfId="213"/>
    <cellStyle name="7_041221_단가계약파일_041221_단가계약파일_(분리)BAT관리 SHEET 기타 4_(분리)BAT관리 SHEET 158 7월1주차+국판1차" xfId="214"/>
    <cellStyle name="7_041221_단가계약파일_041221_단가계약파일_(분리)BAT관리 SHEET 기타 4_(분리)BAT관리 SHEET 158 7월1주차+국판1차_이랜텍" xfId="215"/>
    <cellStyle name="7_041221_단가계약파일_041221_단가계약파일_(분리)BAT관리 SHEET 기타 4_(분리)BAT관리 SHEET 159 7월1주차+국판1차" xfId="216"/>
    <cellStyle name="7_041221_단가계약파일_041221_단가계약파일_(분리)BAT관리 SHEET 기타 4_(분리)BAT관리 SHEET 159 7월1주차+국판1차_이랜텍" xfId="217"/>
    <cellStyle name="7_041221_단가계약파일_041221_단가계약파일_(분리)BAT관리 SHEET 기타 4_W2100 현황보고" xfId="218"/>
    <cellStyle name="7_041221_단가계약파일_041221_단가계약파일_(분리)BAT관리 SHEET 기타 4_W2100 현황보고_이랜텍" xfId="219"/>
    <cellStyle name="7_041221_단가계약파일_041221_단가계약파일_이랜텍" xfId="220"/>
    <cellStyle name="7_041221_단가계약파일_이랜텍" xfId="221"/>
    <cellStyle name="7_04HTS재료비030902_63342" xfId="222"/>
    <cellStyle name="7_04HTS재료비030902_63342_flash위기대응재료비_김철귀" xfId="223"/>
    <cellStyle name="7_04HTS재료비030902_63342_flash위기대응재료비_김철귀_05-06-27 재료비 절감회의" xfId="224"/>
    <cellStyle name="7_04HTS재료비030902_63342_flash위기대응재료비_김철귀_05-06-27 재료비 절감회의_가격 Simulation 061206" xfId="225"/>
    <cellStyle name="7_04HTS재료비030902_63342_flash위기대응재료비_김철귀_flash 6월재료비 절감회의0628" xfId="226"/>
    <cellStyle name="7_04HTS재료비030902_63342_flash위기대응재료비_김철귀_flash 6월재료비 절감회의0628_가격 Simulation 061206" xfId="227"/>
    <cellStyle name="7_04HTS재료비030902_63342_flash위기대응재료비_김철귀_가격 Simulation 061206" xfId="228"/>
    <cellStyle name="7_04HTS재료비030902_63342_mini재료비-041001" xfId="229"/>
    <cellStyle name="7_04HTS재료비030902_63342_mini재료비-041001_flash위기대응재료비_김철귀" xfId="230"/>
    <cellStyle name="7_04HTS재료비030902_63342_mini재료비-041001_flash위기대응재료비_김철귀_05-06-27 재료비 절감회의" xfId="231"/>
    <cellStyle name="7_04HTS재료비030902_63342_mini재료비-041001_flash위기대응재료비_김철귀_05-06-27 재료비 절감회의_가격 Simulation 061206" xfId="232"/>
    <cellStyle name="7_04HTS재료비030902_63342_mini재료비-041001_flash위기대응재료비_김철귀_flash 6월재료비 절감회의0628" xfId="233"/>
    <cellStyle name="7_04HTS재료비030902_63342_mini재료비-041001_flash위기대응재료비_김철귀_flash 6월재료비 절감회의0628_가격 Simulation 061206" xfId="234"/>
    <cellStyle name="7_04HTS재료비030902_63342_mini재료비-041001_flash위기대응재료비_김철귀_가격 Simulation 061206" xfId="235"/>
    <cellStyle name="7_04HTS재료비030902_63342_mini재료비-041001_가격 Simulation 061206" xfId="236"/>
    <cellStyle name="7_04HTS재료비030902_63342_mini재료비-041001_재료비(Vi)추진(Mini run)" xfId="237"/>
    <cellStyle name="7_04HTS재료비030902_63342_mini재료비-041001_재료비(Vi)추진(Mini run)_flash위기대응재료비_김철귀" xfId="238"/>
    <cellStyle name="7_04HTS재료비030902_63342_mini재료비-041001_재료비(Vi)추진(Mini run)_flash위기대응재료비_김철귀_05-06-27 재료비 절감회의" xfId="239"/>
    <cellStyle name="7_04HTS재료비030902_63342_mini재료비-041001_재료비(Vi)추진(Mini run)_flash위기대응재료비_김철귀_05-06-27 재료비 절감회의_가격 Simulation 061206" xfId="240"/>
    <cellStyle name="7_04HTS재료비030902_63342_mini재료비-041001_재료비(Vi)추진(Mini run)_flash위기대응재료비_김철귀_flash 6월재료비 절감회의0628" xfId="241"/>
    <cellStyle name="7_04HTS재료비030902_63342_mini재료비-041001_재료비(Vi)추진(Mini run)_flash위기대응재료비_김철귀_flash 6월재료비 절감회의0628_가격 Simulation 061206" xfId="242"/>
    <cellStyle name="7_04HTS재료비030902_63342_mini재료비-041001_재료비(Vi)추진(Mini run)_flash위기대응재료비_김철귀_가격 Simulation 061206" xfId="243"/>
    <cellStyle name="7_04HTS재료비030902_63342_mini재료비-041001_재료비(Vi)추진(Mini run)_가격 Simulation 061206" xfId="244"/>
    <cellStyle name="7_04HTS재료비030902_63342_가격 Simulation 061206" xfId="245"/>
    <cellStyle name="7_04HTS재료비030902_63342_자재비절감(회의)-050110_63342" xfId="246"/>
    <cellStyle name="7_04HTS재료비030902_63342_자재비절감(회의)-050110_63342_flash위기대응재료비_김철귀" xfId="247"/>
    <cellStyle name="7_04HTS재료비030902_63342_자재비절감(회의)-050110_63342_flash위기대응재료비_김철귀_05-06-27 재료비 절감회의" xfId="248"/>
    <cellStyle name="7_04HTS재료비030902_63342_자재비절감(회의)-050110_63342_flash위기대응재료비_김철귀_05-06-27 재료비 절감회의_가격 Simulation 061206" xfId="249"/>
    <cellStyle name="7_04HTS재료비030902_63342_자재비절감(회의)-050110_63342_flash위기대응재료비_김철귀_flash 6월재료비 절감회의0628" xfId="250"/>
    <cellStyle name="7_04HTS재료비030902_63342_자재비절감(회의)-050110_63342_flash위기대응재료비_김철귀_flash 6월재료비 절감회의0628_가격 Simulation 061206" xfId="251"/>
    <cellStyle name="7_04HTS재료비030902_63342_자재비절감(회의)-050110_63342_flash위기대응재료비_김철귀_가격 Simulation 061206" xfId="252"/>
    <cellStyle name="7_04HTS재료비030902_63342_자재비절감(회의)-050110_63342_가격 Simulation 061206" xfId="253"/>
    <cellStyle name="7_04HTS재료비030902_63342_자재비절감(회의)-050110_63342_재료비(Vi)추진(Mini run)" xfId="254"/>
    <cellStyle name="7_04HTS재료비030902_63342_자재비절감(회의)-050110_63342_재료비(Vi)추진(Mini run)_flash위기대응재료비_김철귀" xfId="255"/>
    <cellStyle name="7_04HTS재료비030902_63342_자재비절감(회의)-050110_63342_재료비(Vi)추진(Mini run)_flash위기대응재료비_김철귀_05-06-27 재료비 절감회의" xfId="256"/>
    <cellStyle name="7_04HTS재료비030902_63342_자재비절감(회의)-050110_63342_재료비(Vi)추진(Mini run)_flash위기대응재료비_김철귀_05-06-27 재료비 절감회의_가격 Simulation 061206" xfId="257"/>
    <cellStyle name="7_04HTS재료비030902_63342_자재비절감(회의)-050110_63342_재료비(Vi)추진(Mini run)_flash위기대응재료비_김철귀_flash 6월재료비 절감회의0628" xfId="258"/>
    <cellStyle name="7_04HTS재료비030902_63342_자재비절감(회의)-050110_63342_재료비(Vi)추진(Mini run)_flash위기대응재료비_김철귀_flash 6월재료비 절감회의0628_가격 Simulation 061206" xfId="259"/>
    <cellStyle name="7_04HTS재료비030902_63342_자재비절감(회의)-050110_63342_재료비(Vi)추진(Mini run)_flash위기대응재료비_김철귀_가격 Simulation 061206" xfId="260"/>
    <cellStyle name="7_04HTS재료비030902_63342_자재비절감(회의)-050110_63342_재료비(Vi)추진(Mini run)_가격 Simulation 061206" xfId="261"/>
    <cellStyle name="7_04HTS재료비030902_63342_재료비(Vi)추진(Mini run)" xfId="262"/>
    <cellStyle name="7_04HTS재료비030902_63342_재료비(Vi)추진(Mini run)_flash위기대응재료비_김철귀" xfId="263"/>
    <cellStyle name="7_04HTS재료비030902_63342_재료비(Vi)추진(Mini run)_flash위기대응재료비_김철귀_05-06-27 재료비 절감회의" xfId="264"/>
    <cellStyle name="7_04HTS재료비030902_63342_재료비(Vi)추진(Mini run)_flash위기대응재료비_김철귀_05-06-27 재료비 절감회의_가격 Simulation 061206" xfId="265"/>
    <cellStyle name="7_04HTS재료비030902_63342_재료비(Vi)추진(Mini run)_flash위기대응재료비_김철귀_flash 6월재료비 절감회의0628" xfId="266"/>
    <cellStyle name="7_04HTS재료비030902_63342_재료비(Vi)추진(Mini run)_flash위기대응재료비_김철귀_flash 6월재료비 절감회의0628_가격 Simulation 061206" xfId="267"/>
    <cellStyle name="7_04HTS재료비030902_63342_재료비(Vi)추진(Mini run)_flash위기대응재료비_김철귀_가격 Simulation 061206" xfId="268"/>
    <cellStyle name="7_04HTS재료비030902_63342_재료비(Vi)추진(Mini run)_가격 Simulation 061206" xfId="269"/>
    <cellStyle name="7_080806 로열티 (RM 반영, 매크로비젼 삭제)" xfId="270"/>
    <cellStyle name="7_081110 로열티_02" xfId="271"/>
    <cellStyle name="7_09 3Q품의용 악세서리 재료비(090424)_구매팀요청" xfId="272"/>
    <cellStyle name="7_09 3Q품의용 악세서리 재료비(090424)_구매팀요청_0506홍윤영" xfId="273"/>
    <cellStyle name="7_09 3Q품의용 악세서리 재료비(090512)" xfId="274"/>
    <cellStyle name="7_CIS" xfId="275"/>
    <cellStyle name="7_CIS(2)" xfId="276"/>
    <cellStyle name="7_flash위기대응재료비_김철귀" xfId="277"/>
    <cellStyle name="7_flash위기대응재료비_김철귀_05-06-27 재료비 절감회의" xfId="278"/>
    <cellStyle name="7_flash위기대응재료비_김철귀_05-06-27 재료비 절감회의_가격 Simulation 061206" xfId="279"/>
    <cellStyle name="7_flash위기대응재료비_김철귀_flash 6월재료비 절감회의0628" xfId="280"/>
    <cellStyle name="7_flash위기대응재료비_김철귀_flash 6월재료비 절감회의0628_가격 Simulation 061206" xfId="281"/>
    <cellStyle name="7_flash위기대응재료비_김철귀_가격 Simulation 061206" xfId="282"/>
    <cellStyle name="7_mini재료비-041001" xfId="283"/>
    <cellStyle name="7_mini재료비-041001_flash위기대응재료비_김철귀" xfId="284"/>
    <cellStyle name="7_mini재료비-041001_flash위기대응재료비_김철귀_05-06-27 재료비 절감회의" xfId="285"/>
    <cellStyle name="7_mini재료비-041001_flash위기대응재료비_김철귀_05-06-27 재료비 절감회의_가격 Simulation 061206" xfId="286"/>
    <cellStyle name="7_mini재료비-041001_flash위기대응재료비_김철귀_flash 6월재료비 절감회의0628" xfId="287"/>
    <cellStyle name="7_mini재료비-041001_flash위기대응재료비_김철귀_flash 6월재료비 절감회의0628_가격 Simulation 061206" xfId="288"/>
    <cellStyle name="7_mini재료비-041001_flash위기대응재료비_김철귀_가격 Simulation 061206" xfId="289"/>
    <cellStyle name="7_mini재료비-041001_가격 Simulation 061206" xfId="290"/>
    <cellStyle name="7_mini재료비-041001_재료비(Vi)추진(Mini run)" xfId="291"/>
    <cellStyle name="7_mini재료비-041001_재료비(Vi)추진(Mini run)_flash위기대응재료비_김철귀" xfId="292"/>
    <cellStyle name="7_mini재료비-041001_재료비(Vi)추진(Mini run)_flash위기대응재료비_김철귀_05-06-27 재료비 절감회의" xfId="293"/>
    <cellStyle name="7_mini재료비-041001_재료비(Vi)추진(Mini run)_flash위기대응재료비_김철귀_05-06-27 재료비 절감회의_가격 Simulation 061206" xfId="294"/>
    <cellStyle name="7_mini재료비-041001_재료비(Vi)추진(Mini run)_flash위기대응재료비_김철귀_flash 6월재료비 절감회의0628" xfId="295"/>
    <cellStyle name="7_mini재료비-041001_재료비(Vi)추진(Mini run)_flash위기대응재료비_김철귀_flash 6월재료비 절감회의0628_가격 Simulation 061206" xfId="296"/>
    <cellStyle name="7_mini재료비-041001_재료비(Vi)추진(Mini run)_flash위기대응재료비_김철귀_가격 Simulation 061206" xfId="297"/>
    <cellStyle name="7_mini재료비-041001_재료비(Vi)추진(Mini run)_가격 Simulation 061206" xfId="298"/>
    <cellStyle name="7_MP3 Price request(080612)" xfId="299"/>
    <cellStyle name="7_v3_09년 2사분기가격" xfId="300"/>
    <cellStyle name="7_YM-B30 예상재료비(05'~06')_기구포함" xfId="301"/>
    <cellStyle name="7_YM-B30 예상재료비(05'~06')_기구포함_가격 Simulation 061206" xfId="302"/>
    <cellStyle name="7_YM-P1재료비 (2005.8.23)" xfId="303"/>
    <cellStyle name="7_YM-P1재료비 (2005.8.23)_가격 Simulation 061206" xfId="304"/>
    <cellStyle name="7_YP-T7F" xfId="305"/>
    <cellStyle name="7_YP-T7F_YM-B30 예상재료비(05'~06')_기구포함" xfId="306"/>
    <cellStyle name="7_YP-T7F_YM-B30 예상재료비(05'~06')_기구포함_가격 Simulation 061206" xfId="307"/>
    <cellStyle name="7_YP-T7F_YM-P1재료비 (2005.8.23)" xfId="308"/>
    <cellStyle name="7_YP-T7F_YM-P1재료비 (2005.8.23)_가격 Simulation 061206" xfId="309"/>
    <cellStyle name="7_YP-T7F_가격 Simulation 061206" xfId="310"/>
    <cellStyle name="7_가격 Simulation 061206" xfId="311"/>
    <cellStyle name="7_구주 직거래" xfId="312"/>
    <cellStyle name="7_이랜텍" xfId="313"/>
    <cellStyle name="7_자재비절감(회의)-050110_63342" xfId="314"/>
    <cellStyle name="7_자재비절감(회의)-050110_63342_flash위기대응재료비_김철귀" xfId="315"/>
    <cellStyle name="7_자재비절감(회의)-050110_63342_flash위기대응재료비_김철귀_05-06-27 재료비 절감회의" xfId="316"/>
    <cellStyle name="7_자재비절감(회의)-050110_63342_flash위기대응재료비_김철귀_05-06-27 재료비 절감회의_가격 Simulation 061206" xfId="317"/>
    <cellStyle name="7_자재비절감(회의)-050110_63342_flash위기대응재료비_김철귀_flash 6월재료비 절감회의0628" xfId="318"/>
    <cellStyle name="7_자재비절감(회의)-050110_63342_flash위기대응재료비_김철귀_flash 6월재료비 절감회의0628_가격 Simulation 061206" xfId="319"/>
    <cellStyle name="7_자재비절감(회의)-050110_63342_flash위기대응재료비_김철귀_가격 Simulation 061206" xfId="320"/>
    <cellStyle name="7_자재비절감(회의)-050110_63342_가격 Simulation 061206" xfId="321"/>
    <cellStyle name="7_자재비절감(회의)-050110_63342_재료비(Vi)추진(Mini run)" xfId="322"/>
    <cellStyle name="7_자재비절감(회의)-050110_63342_재료비(Vi)추진(Mini run)_flash위기대응재료비_김철귀" xfId="323"/>
    <cellStyle name="7_자재비절감(회의)-050110_63342_재료비(Vi)추진(Mini run)_flash위기대응재료비_김철귀_05-06-27 재료비 절감회의" xfId="324"/>
    <cellStyle name="7_자재비절감(회의)-050110_63342_재료비(Vi)추진(Mini run)_flash위기대응재료비_김철귀_05-06-27 재료비 절감회의_가격 Simulation 061206" xfId="325"/>
    <cellStyle name="7_자재비절감(회의)-050110_63342_재료비(Vi)추진(Mini run)_flash위기대응재료비_김철귀_flash 6월재료비 절감회의0628" xfId="326"/>
    <cellStyle name="7_자재비절감(회의)-050110_63342_재료비(Vi)추진(Mini run)_flash위기대응재료비_김철귀_flash 6월재료비 절감회의0628_가격 Simulation 061206" xfId="327"/>
    <cellStyle name="7_자재비절감(회의)-050110_63342_재료비(Vi)추진(Mini run)_flash위기대응재료비_김철귀_가격 Simulation 061206" xfId="328"/>
    <cellStyle name="7_자재비절감(회의)-050110_63342_재료비(Vi)추진(Mini run)_가격 Simulation 061206" xfId="329"/>
    <cellStyle name="7_재료비(Vi)추진(Mini run)" xfId="330"/>
    <cellStyle name="7_재료비(Vi)추진(Mini run)_flash위기대응재료비_김철귀" xfId="331"/>
    <cellStyle name="7_재료비(Vi)추진(Mini run)_flash위기대응재료비_김철귀_05-06-27 재료비 절감회의" xfId="332"/>
    <cellStyle name="7_재료비(Vi)추진(Mini run)_flash위기대응재료비_김철귀_05-06-27 재료비 절감회의_가격 Simulation 061206" xfId="333"/>
    <cellStyle name="7_재료비(Vi)추진(Mini run)_flash위기대응재료비_김철귀_flash 6월재료비 절감회의0628" xfId="334"/>
    <cellStyle name="7_재료비(Vi)추진(Mini run)_flash위기대응재료비_김철귀_flash 6월재료비 절감회의0628_가격 Simulation 061206" xfId="335"/>
    <cellStyle name="7_재료비(Vi)추진(Mini run)_flash위기대응재료비_김철귀_가격 Simulation 061206" xfId="336"/>
    <cellStyle name="7_재료비(Vi)추진(Mini run)_가격 Simulation 061206" xfId="337"/>
    <cellStyle name="7_재료비CM350_1216" xfId="338"/>
    <cellStyle name="7_재료비CM350_1216_04HTS재료비030902_63342" xfId="339"/>
    <cellStyle name="7_재료비CM350_1216_04HTS재료비030902_63342_flash위기대응재료비_김철귀" xfId="340"/>
    <cellStyle name="7_재료비CM350_1216_04HTS재료비030902_63342_flash위기대응재료비_김철귀_05-06-27 재료비 절감회의" xfId="341"/>
    <cellStyle name="7_재료비CM350_1216_04HTS재료비030902_63342_flash위기대응재료비_김철귀_05-06-27 재료비 절감회의_가격 Simulation 061206" xfId="342"/>
    <cellStyle name="7_재료비CM350_1216_04HTS재료비030902_63342_flash위기대응재료비_김철귀_flash 6월재료비 절감회의0628" xfId="343"/>
    <cellStyle name="7_재료비CM350_1216_04HTS재료비030902_63342_flash위기대응재료비_김철귀_flash 6월재료비 절감회의0628_가격 Simulation 061206" xfId="344"/>
    <cellStyle name="7_재료비CM350_1216_04HTS재료비030902_63342_flash위기대응재료비_김철귀_가격 Simulation 061206" xfId="345"/>
    <cellStyle name="7_재료비CM350_1216_04HTS재료비030902_63342_mini재료비-041001" xfId="346"/>
    <cellStyle name="7_재료비CM350_1216_04HTS재료비030902_63342_mini재료비-041001_flash위기대응재료비_김철귀" xfId="347"/>
    <cellStyle name="7_재료비CM350_1216_04HTS재료비030902_63342_mini재료비-041001_flash위기대응재료비_김철귀_05-06-27 재료비 절감회의" xfId="348"/>
    <cellStyle name="7_재료비CM350_1216_04HTS재료비030902_63342_mini재료비-041001_flash위기대응재료비_김철귀_05-06-27 재료비 절감회의_가격 Simulation 061206" xfId="349"/>
    <cellStyle name="7_재료비CM350_1216_04HTS재료비030902_63342_mini재료비-041001_flash위기대응재료비_김철귀_flash 6월재료비 절감회의0628" xfId="350"/>
    <cellStyle name="7_재료비CM350_1216_04HTS재료비030902_63342_mini재료비-041001_flash위기대응재료비_김철귀_flash 6월재료비 절감회의0628_가격 Simulation 061206" xfId="351"/>
    <cellStyle name="7_재료비CM350_1216_04HTS재료비030902_63342_mini재료비-041001_flash위기대응재료비_김철귀_가격 Simulation 061206" xfId="352"/>
    <cellStyle name="7_재료비CM350_1216_04HTS재료비030902_63342_mini재료비-041001_가격 Simulation 061206" xfId="353"/>
    <cellStyle name="7_재료비CM350_1216_04HTS재료비030902_63342_mini재료비-041001_재료비(Vi)추진(Mini run)" xfId="354"/>
    <cellStyle name="7_재료비CM350_1216_04HTS재료비030902_63342_mini재료비-041001_재료비(Vi)추진(Mini run)_flash위기대응재료비_김철귀" xfId="355"/>
    <cellStyle name="7_재료비CM350_1216_04HTS재료비030902_63342_mini재료비-041001_재료비(Vi)추진(Mini run)_flash위기대응재료비_김철귀_05-06-27 재료비 절감회의" xfId="356"/>
    <cellStyle name="7_재료비CM350_1216_04HTS재료비030902_63342_mini재료비-041001_재료비(Vi)추진(Mini run)_flash위기대응재료비_김철귀_05-06-27 재료비 절감회의_가격 Simulation 061206" xfId="357"/>
    <cellStyle name="7_재료비CM350_1216_04HTS재료비030902_63342_mini재료비-041001_재료비(Vi)추진(Mini run)_flash위기대응재료비_김철귀_flash 6월재료비 절감회의0628" xfId="358"/>
    <cellStyle name="7_재료비CM350_1216_04HTS재료비030902_63342_mini재료비-041001_재료비(Vi)추진(Mini run)_flash위기대응재료비_김철귀_flash 6월재료비 절감회의0628_가격 Simulation 061206" xfId="359"/>
    <cellStyle name="7_재료비CM350_1216_04HTS재료비030902_63342_mini재료비-041001_재료비(Vi)추진(Mini run)_flash위기대응재료비_김철귀_가격 Simulation 061206" xfId="360"/>
    <cellStyle name="7_재료비CM350_1216_04HTS재료비030902_63342_mini재료비-041001_재료비(Vi)추진(Mini run)_가격 Simulation 061206" xfId="361"/>
    <cellStyle name="7_재료비CM350_1216_04HTS재료비030902_63342_가격 Simulation 061206" xfId="362"/>
    <cellStyle name="7_재료비CM350_1216_04HTS재료비030902_63342_자재비절감(회의)-050110_63342" xfId="363"/>
    <cellStyle name="7_재료비CM350_1216_04HTS재료비030902_63342_자재비절감(회의)-050110_63342_flash위기대응재료비_김철귀" xfId="364"/>
    <cellStyle name="7_재료비CM350_1216_04HTS재료비030902_63342_자재비절감(회의)-050110_63342_flash위기대응재료비_김철귀_05-06-27 재료비 절감회의" xfId="365"/>
    <cellStyle name="7_재료비CM350_1216_04HTS재료비030902_63342_자재비절감(회의)-050110_63342_flash위기대응재료비_김철귀_05-06-27 재료비 절감회의_가격 Simulation 061206" xfId="366"/>
    <cellStyle name="7_재료비CM350_1216_04HTS재료비030902_63342_자재비절감(회의)-050110_63342_flash위기대응재료비_김철귀_flash 6월재료비 절감회의0628" xfId="367"/>
    <cellStyle name="7_재료비CM350_1216_04HTS재료비030902_63342_자재비절감(회의)-050110_63342_flash위기대응재료비_김철귀_flash 6월재료비 절감회의0628_가격 Simulation 061206" xfId="368"/>
    <cellStyle name="7_재료비CM350_1216_04HTS재료비030902_63342_자재비절감(회의)-050110_63342_flash위기대응재료비_김철귀_가격 Simulation 061206" xfId="369"/>
    <cellStyle name="7_재료비CM350_1216_04HTS재료비030902_63342_자재비절감(회의)-050110_63342_가격 Simulation 061206" xfId="370"/>
    <cellStyle name="7_재료비CM350_1216_04HTS재료비030902_63342_자재비절감(회의)-050110_63342_재료비(Vi)추진(Mini run)" xfId="371"/>
    <cellStyle name="7_재료비CM350_1216_04HTS재료비030902_63342_자재비절감(회의)-050110_63342_재료비(Vi)추진(Mini run)_flash위기대응재료비_김철귀" xfId="372"/>
    <cellStyle name="7_재료비CM350_1216_04HTS재료비030902_63342_자재비절감(회의)-050110_63342_재료비(Vi)추진(Mini run)_flash위기대응재료비_김철귀_05-06-27 재료비 절감회의" xfId="373"/>
    <cellStyle name="7_재료비CM350_1216_04HTS재료비030902_63342_자재비절감(회의)-050110_63342_재료비(Vi)추진(Mini run)_flash위기대응재료비_김철귀_05-06-27 재료비 절감회의_가격 Simulation 061206" xfId="374"/>
    <cellStyle name="7_재료비CM350_1216_04HTS재료비030902_63342_자재비절감(회의)-050110_63342_재료비(Vi)추진(Mini run)_flash위기대응재료비_김철귀_flash 6월재료비 절감회의0628" xfId="375"/>
    <cellStyle name="7_재료비CM350_1216_04HTS재료비030902_63342_자재비절감(회의)-050110_63342_재료비(Vi)추진(Mini run)_flash위기대응재료비_김철귀_flash 6월재료비 절감회의0628_가격 Simulation 061206" xfId="376"/>
    <cellStyle name="7_재료비CM350_1216_04HTS재료비030902_63342_자재비절감(회의)-050110_63342_재료비(Vi)추진(Mini run)_flash위기대응재료비_김철귀_가격 Simulation 061206" xfId="377"/>
    <cellStyle name="7_재료비CM350_1216_04HTS재료비030902_63342_자재비절감(회의)-050110_63342_재료비(Vi)추진(Mini run)_가격 Simulation 061206" xfId="378"/>
    <cellStyle name="7_재료비CM350_1216_04HTS재료비030902_63342_재료비(Vi)추진(Mini run)" xfId="379"/>
    <cellStyle name="7_재료비CM350_1216_04HTS재료비030902_63342_재료비(Vi)추진(Mini run)_flash위기대응재료비_김철귀" xfId="380"/>
    <cellStyle name="7_재료비CM350_1216_04HTS재료비030902_63342_재료비(Vi)추진(Mini run)_flash위기대응재료비_김철귀_05-06-27 재료비 절감회의" xfId="381"/>
    <cellStyle name="7_재료비CM350_1216_04HTS재료비030902_63342_재료비(Vi)추진(Mini run)_flash위기대응재료비_김철귀_05-06-27 재료비 절감회의_가격 Simulation 061206" xfId="382"/>
    <cellStyle name="7_재료비CM350_1216_04HTS재료비030902_63342_재료비(Vi)추진(Mini run)_flash위기대응재료비_김철귀_flash 6월재료비 절감회의0628" xfId="383"/>
    <cellStyle name="7_재료비CM350_1216_04HTS재료비030902_63342_재료비(Vi)추진(Mini run)_flash위기대응재료비_김철귀_flash 6월재료비 절감회의0628_가격 Simulation 061206" xfId="384"/>
    <cellStyle name="7_재료비CM350_1216_04HTS재료비030902_63342_재료비(Vi)추진(Mini run)_flash위기대응재료비_김철귀_가격 Simulation 061206" xfId="385"/>
    <cellStyle name="7_재료비CM350_1216_04HTS재료비030902_63342_재료비(Vi)추진(Mini run)_가격 Simulation 061206" xfId="386"/>
    <cellStyle name="7_재료비CM350_1216_flash위기대응재료비_김철귀" xfId="387"/>
    <cellStyle name="7_재료비CM350_1216_flash위기대응재료비_김철귀_05-06-27 재료비 절감회의" xfId="388"/>
    <cellStyle name="7_재료비CM350_1216_flash위기대응재료비_김철귀_05-06-27 재료비 절감회의_가격 Simulation 061206" xfId="389"/>
    <cellStyle name="7_재료비CM350_1216_flash위기대응재료비_김철귀_flash 6월재료비 절감회의0628" xfId="390"/>
    <cellStyle name="7_재료비CM350_1216_flash위기대응재료비_김철귀_flash 6월재료비 절감회의0628_가격 Simulation 061206" xfId="391"/>
    <cellStyle name="7_재료비CM350_1216_flash위기대응재료비_김철귀_가격 Simulation 061206" xfId="392"/>
    <cellStyle name="7_재료비CM350_1216_mini재료비-041001" xfId="393"/>
    <cellStyle name="7_재료비CM350_1216_mini재료비-041001_flash위기대응재료비_김철귀" xfId="394"/>
    <cellStyle name="7_재료비CM350_1216_mini재료비-041001_flash위기대응재료비_김철귀_05-06-27 재료비 절감회의" xfId="395"/>
    <cellStyle name="7_재료비CM350_1216_mini재료비-041001_flash위기대응재료비_김철귀_05-06-27 재료비 절감회의_가격 Simulation 061206" xfId="396"/>
    <cellStyle name="7_재료비CM350_1216_mini재료비-041001_flash위기대응재료비_김철귀_flash 6월재료비 절감회의0628" xfId="397"/>
    <cellStyle name="7_재료비CM350_1216_mini재료비-041001_flash위기대응재료비_김철귀_flash 6월재료비 절감회의0628_가격 Simulation 061206" xfId="398"/>
    <cellStyle name="7_재료비CM350_1216_mini재료비-041001_flash위기대응재료비_김철귀_가격 Simulation 061206" xfId="399"/>
    <cellStyle name="7_재료비CM350_1216_mini재료비-041001_가격 Simulation 061206" xfId="400"/>
    <cellStyle name="7_재료비CM350_1216_mini재료비-041001_재료비(Vi)추진(Mini run)" xfId="401"/>
    <cellStyle name="7_재료비CM350_1216_mini재료비-041001_재료비(Vi)추진(Mini run)_flash위기대응재료비_김철귀" xfId="402"/>
    <cellStyle name="7_재료비CM350_1216_mini재료비-041001_재료비(Vi)추진(Mini run)_flash위기대응재료비_김철귀_05-06-27 재료비 절감회의" xfId="403"/>
    <cellStyle name="7_재료비CM350_1216_mini재료비-041001_재료비(Vi)추진(Mini run)_flash위기대응재료비_김철귀_05-06-27 재료비 절감회의_가격 Simulation 061206" xfId="404"/>
    <cellStyle name="7_재료비CM350_1216_mini재료비-041001_재료비(Vi)추진(Mini run)_flash위기대응재료비_김철귀_flash 6월재료비 절감회의0628" xfId="405"/>
    <cellStyle name="7_재료비CM350_1216_mini재료비-041001_재료비(Vi)추진(Mini run)_flash위기대응재료비_김철귀_flash 6월재료비 절감회의0628_가격 Simulation 061206" xfId="406"/>
    <cellStyle name="7_재료비CM350_1216_mini재료비-041001_재료비(Vi)추진(Mini run)_flash위기대응재료비_김철귀_가격 Simulation 061206" xfId="407"/>
    <cellStyle name="7_재료비CM350_1216_mini재료비-041001_재료비(Vi)추진(Mini run)_가격 Simulation 061206" xfId="408"/>
    <cellStyle name="7_재료비CM350_1216_YM-B30 예상재료비(05'~06')_기구포함" xfId="409"/>
    <cellStyle name="7_재료비CM350_1216_YM-B30 예상재료비(05'~06')_기구포함_가격 Simulation 061206" xfId="410"/>
    <cellStyle name="7_재료비CM350_1216_YM-P1재료비 (2005.8.23)" xfId="411"/>
    <cellStyle name="7_재료비CM350_1216_YM-P1재료비 (2005.8.23)_가격 Simulation 061206" xfId="412"/>
    <cellStyle name="7_재료비CM350_1216_YP-T7F" xfId="413"/>
    <cellStyle name="7_재료비CM350_1216_YP-T7F_YM-B30 예상재료비(05'~06')_기구포함" xfId="414"/>
    <cellStyle name="7_재료비CM350_1216_YP-T7F_YM-B30 예상재료비(05'~06')_기구포함_가격 Simulation 061206" xfId="415"/>
    <cellStyle name="7_재료비CM350_1216_YP-T7F_YM-P1재료비 (2005.8.23)" xfId="416"/>
    <cellStyle name="7_재료비CM350_1216_YP-T7F_YM-P1재료비 (2005.8.23)_가격 Simulation 061206" xfId="417"/>
    <cellStyle name="7_재료비CM350_1216_YP-T7F_가격 Simulation 061206" xfId="418"/>
    <cellStyle name="7_재료비CM350_1216_가격 Simulation 061206" xfId="419"/>
    <cellStyle name="7_재료비CM350_1216_자재비절감(회의)-050110_63342" xfId="420"/>
    <cellStyle name="7_재료비CM350_1216_자재비절감(회의)-050110_63342_flash위기대응재료비_김철귀" xfId="421"/>
    <cellStyle name="7_재료비CM350_1216_자재비절감(회의)-050110_63342_flash위기대응재료비_김철귀_05-06-27 재료비 절감회의" xfId="422"/>
    <cellStyle name="7_재료비CM350_1216_자재비절감(회의)-050110_63342_flash위기대응재료비_김철귀_05-06-27 재료비 절감회의_가격 Simulation 061206" xfId="423"/>
    <cellStyle name="7_재료비CM350_1216_자재비절감(회의)-050110_63342_flash위기대응재료비_김철귀_flash 6월재료비 절감회의0628" xfId="424"/>
    <cellStyle name="7_재료비CM350_1216_자재비절감(회의)-050110_63342_flash위기대응재료비_김철귀_flash 6월재료비 절감회의0628_가격 Simulation 061206" xfId="425"/>
    <cellStyle name="7_재료비CM350_1216_자재비절감(회의)-050110_63342_flash위기대응재료비_김철귀_가격 Simulation 061206" xfId="426"/>
    <cellStyle name="7_재료비CM350_1216_자재비절감(회의)-050110_63342_가격 Simulation 061206" xfId="427"/>
    <cellStyle name="7_재료비CM350_1216_자재비절감(회의)-050110_63342_재료비(Vi)추진(Mini run)" xfId="428"/>
    <cellStyle name="7_재료비CM350_1216_자재비절감(회의)-050110_63342_재료비(Vi)추진(Mini run)_flash위기대응재료비_김철귀" xfId="429"/>
    <cellStyle name="7_재료비CM350_1216_자재비절감(회의)-050110_63342_재료비(Vi)추진(Mini run)_flash위기대응재료비_김철귀_05-06-27 재료비 절감회의" xfId="430"/>
    <cellStyle name="7_재료비CM350_1216_자재비절감(회의)-050110_63342_재료비(Vi)추진(Mini run)_flash위기대응재료비_김철귀_05-06-27 재료비 절감회의_가격 Simulation 061206" xfId="431"/>
    <cellStyle name="7_재료비CM350_1216_자재비절감(회의)-050110_63342_재료비(Vi)추진(Mini run)_flash위기대응재료비_김철귀_flash 6월재료비 절감회의0628" xfId="432"/>
    <cellStyle name="7_재료비CM350_1216_자재비절감(회의)-050110_63342_재료비(Vi)추진(Mini run)_flash위기대응재료비_김철귀_flash 6월재료비 절감회의0628_가격 Simulation 061206" xfId="433"/>
    <cellStyle name="7_재료비CM350_1216_자재비절감(회의)-050110_63342_재료비(Vi)추진(Mini run)_flash위기대응재료비_김철귀_가격 Simulation 061206" xfId="434"/>
    <cellStyle name="7_재료비CM350_1216_자재비절감(회의)-050110_63342_재료비(Vi)추진(Mini run)_가격 Simulation 061206" xfId="435"/>
    <cellStyle name="7_재료비CM350_1216_재료비(Vi)추진(Mini run)" xfId="436"/>
    <cellStyle name="7_재료비CM350_1216_재료비(Vi)추진(Mini run)_flash위기대응재료비_김철귀" xfId="437"/>
    <cellStyle name="7_재료비CM350_1216_재료비(Vi)추진(Mini run)_flash위기대응재료비_김철귀_05-06-27 재료비 절감회의" xfId="438"/>
    <cellStyle name="7_재료비CM350_1216_재료비(Vi)추진(Mini run)_flash위기대응재료비_김철귀_05-06-27 재료비 절감회의_가격 Simulation 061206" xfId="439"/>
    <cellStyle name="7_재료비CM350_1216_재료비(Vi)추진(Mini run)_flash위기대응재료비_김철귀_flash 6월재료비 절감회의0628" xfId="440"/>
    <cellStyle name="7_재료비CM350_1216_재료비(Vi)추진(Mini run)_flash위기대응재료비_김철귀_flash 6월재료비 절감회의0628_가격 Simulation 061206" xfId="441"/>
    <cellStyle name="7_재료비CM350_1216_재료비(Vi)추진(Mini run)_flash위기대응재료비_김철귀_가격 Simulation 061206" xfId="442"/>
    <cellStyle name="7_재료비CM350_1216_재료비(Vi)추진(Mini run)_가격 Simulation 061206" xfId="443"/>
    <cellStyle name="Accent1 - 20%" xfId="444"/>
    <cellStyle name="Accent1 - 40%" xfId="445"/>
    <cellStyle name="Accent1 - 60%" xfId="446"/>
    <cellStyle name="Accent1 2" xfId="447"/>
    <cellStyle name="Accent1 3" xfId="448"/>
    <cellStyle name="Accent2 - 20%" xfId="449"/>
    <cellStyle name="Accent2 - 40%" xfId="450"/>
    <cellStyle name="Accent2 - 60%" xfId="451"/>
    <cellStyle name="Accent2 2" xfId="452"/>
    <cellStyle name="Accent2 3" xfId="453"/>
    <cellStyle name="Accent3 - 20%" xfId="454"/>
    <cellStyle name="Accent3 - 40%" xfId="455"/>
    <cellStyle name="Accent3 - 60%" xfId="456"/>
    <cellStyle name="Accent3 2" xfId="457"/>
    <cellStyle name="Accent3 3" xfId="458"/>
    <cellStyle name="Accent4 - 20%" xfId="459"/>
    <cellStyle name="Accent4 - 40%" xfId="460"/>
    <cellStyle name="Accent4 - 60%" xfId="461"/>
    <cellStyle name="Accent4 2" xfId="462"/>
    <cellStyle name="Accent4 3" xfId="463"/>
    <cellStyle name="Accent5 - 20%" xfId="464"/>
    <cellStyle name="Accent5 - 40%" xfId="465"/>
    <cellStyle name="Accent5 - 60%" xfId="466"/>
    <cellStyle name="Accent5 2" xfId="467"/>
    <cellStyle name="Accent5 3" xfId="468"/>
    <cellStyle name="Accent6 - 20%" xfId="469"/>
    <cellStyle name="Accent6 - 40%" xfId="470"/>
    <cellStyle name="Accent6 - 60%" xfId="471"/>
    <cellStyle name="Accent6 2" xfId="472"/>
    <cellStyle name="Accent6 3" xfId="473"/>
    <cellStyle name="AeE­ [0]_¸ðμ¨º° ¼OAI" xfId="474"/>
    <cellStyle name="AeE­_¸ðμ¨º° ¼OAI" xfId="475"/>
    <cellStyle name="AÞ¸¶ [0]_¸ðμ¨º° ¼OAI" xfId="476"/>
    <cellStyle name="AÞ¸¶_¸ðμ¨º° ¼OAI" xfId="477"/>
    <cellStyle name="_x0001_b" xfId="478"/>
    <cellStyle name="Bad 2" xfId="479"/>
    <cellStyle name="Bad 2 2" xfId="480"/>
    <cellStyle name="Bad 3" xfId="481"/>
    <cellStyle name="C￥AØ_¸ðμ¨º° ¼OAI" xfId="482"/>
    <cellStyle name="Calculation 2" xfId="483"/>
    <cellStyle name="Calculation 3" xfId="484"/>
    <cellStyle name="category" xfId="485"/>
    <cellStyle name="Check Cell 2" xfId="486"/>
    <cellStyle name="Check Cell 3" xfId="487"/>
    <cellStyle name="CIAIÆU¸μAⓒ" xfId="488"/>
    <cellStyle name="Comma [0] 2" xfId="489"/>
    <cellStyle name="Comma [0] 7" xfId="490"/>
    <cellStyle name="Comma 10" xfId="491"/>
    <cellStyle name="Comma 11" xfId="492"/>
    <cellStyle name="Comma 12" xfId="493"/>
    <cellStyle name="Comma 14" xfId="494"/>
    <cellStyle name="Comma 15" xfId="495"/>
    <cellStyle name="Comma 16" xfId="496"/>
    <cellStyle name="Comma 17" xfId="497"/>
    <cellStyle name="Comma 19" xfId="498"/>
    <cellStyle name="Comma 2" xfId="499"/>
    <cellStyle name="Comma 2 10" xfId="500"/>
    <cellStyle name="Comma 2 11" xfId="501"/>
    <cellStyle name="Comma 2 2" xfId="502"/>
    <cellStyle name="Comma 2 2 10" xfId="503"/>
    <cellStyle name="Comma 2 2 2" xfId="504"/>
    <cellStyle name="Comma 2 2 3" xfId="505"/>
    <cellStyle name="Comma 2 2 4" xfId="506"/>
    <cellStyle name="Comma 2 2 5" xfId="507"/>
    <cellStyle name="Comma 2 2 6" xfId="508"/>
    <cellStyle name="Comma 2 2 7" xfId="509"/>
    <cellStyle name="Comma 2 2 8" xfId="510"/>
    <cellStyle name="Comma 2 2 9" xfId="511"/>
    <cellStyle name="Comma 2 3" xfId="512"/>
    <cellStyle name="Comma 2 4" xfId="513"/>
    <cellStyle name="Comma 2 5" xfId="514"/>
    <cellStyle name="Comma 2 6" xfId="515"/>
    <cellStyle name="Comma 2 7" xfId="516"/>
    <cellStyle name="Comma 2 8" xfId="517"/>
    <cellStyle name="Comma 2 9" xfId="518"/>
    <cellStyle name="Comma 20" xfId="519"/>
    <cellStyle name="Comma 21" xfId="520"/>
    <cellStyle name="Comma 3" xfId="521"/>
    <cellStyle name="Comma 3 10" xfId="522"/>
    <cellStyle name="Comma 3 10 2" xfId="523"/>
    <cellStyle name="Comma 3 10 2 2" xfId="524"/>
    <cellStyle name="Comma 3 10 2 3" xfId="525"/>
    <cellStyle name="Comma 3 10 2 4" xfId="526"/>
    <cellStyle name="Comma 3 10 3" xfId="527"/>
    <cellStyle name="Comma 3 10 4" xfId="528"/>
    <cellStyle name="Comma 3 10 5" xfId="529"/>
    <cellStyle name="Comma 3 11" xfId="530"/>
    <cellStyle name="Comma 3 11 2" xfId="531"/>
    <cellStyle name="Comma 3 11 2 2" xfId="532"/>
    <cellStyle name="Comma 3 11 2 3" xfId="533"/>
    <cellStyle name="Comma 3 11 2 4" xfId="534"/>
    <cellStyle name="Comma 3 11 3" xfId="535"/>
    <cellStyle name="Comma 3 11 4" xfId="536"/>
    <cellStyle name="Comma 3 11 5" xfId="537"/>
    <cellStyle name="Comma 3 12" xfId="538"/>
    <cellStyle name="Comma 3 12 2" xfId="539"/>
    <cellStyle name="Comma 3 12 3" xfId="540"/>
    <cellStyle name="Comma 3 12 4" xfId="541"/>
    <cellStyle name="Comma 3 13" xfId="542"/>
    <cellStyle name="Comma 3 14" xfId="543"/>
    <cellStyle name="Comma 3 15" xfId="544"/>
    <cellStyle name="Comma 3 2" xfId="545"/>
    <cellStyle name="Comma 3 2 2" xfId="546"/>
    <cellStyle name="Comma 3 2 2 2" xfId="547"/>
    <cellStyle name="Comma 3 2 2 2 2" xfId="548"/>
    <cellStyle name="Comma 3 2 2 2 3" xfId="549"/>
    <cellStyle name="Comma 3 2 2 2 4" xfId="550"/>
    <cellStyle name="Comma 3 2 2 3" xfId="551"/>
    <cellStyle name="Comma 3 2 2 4" xfId="552"/>
    <cellStyle name="Comma 3 2 2 5" xfId="553"/>
    <cellStyle name="Comma 3 3" xfId="554"/>
    <cellStyle name="Comma 3 3 2" xfId="555"/>
    <cellStyle name="Comma 3 3 2 2" xfId="556"/>
    <cellStyle name="Comma 3 3 2 2 2" xfId="557"/>
    <cellStyle name="Comma 3 3 2 2 3" xfId="558"/>
    <cellStyle name="Comma 3 3 2 2 4" xfId="559"/>
    <cellStyle name="Comma 3 3 2 3" xfId="560"/>
    <cellStyle name="Comma 3 3 2 4" xfId="561"/>
    <cellStyle name="Comma 3 3 2 5" xfId="562"/>
    <cellStyle name="Comma 3 3 3" xfId="563"/>
    <cellStyle name="Comma 3 3 3 2" xfId="564"/>
    <cellStyle name="Comma 3 3 3 2 2" xfId="565"/>
    <cellStyle name="Comma 3 3 3 2 3" xfId="566"/>
    <cellStyle name="Comma 3 3 3 2 4" xfId="567"/>
    <cellStyle name="Comma 3 3 3 3" xfId="568"/>
    <cellStyle name="Comma 3 3 3 4" xfId="569"/>
    <cellStyle name="Comma 3 3 3 5" xfId="570"/>
    <cellStyle name="Comma 3 3 4" xfId="571"/>
    <cellStyle name="Comma 3 3 4 2" xfId="572"/>
    <cellStyle name="Comma 3 3 4 3" xfId="573"/>
    <cellStyle name="Comma 3 3 4 4" xfId="574"/>
    <cellStyle name="Comma 3 3 5" xfId="575"/>
    <cellStyle name="Comma 3 3 6" xfId="576"/>
    <cellStyle name="Comma 3 3 7" xfId="577"/>
    <cellStyle name="Comma 3 4" xfId="578"/>
    <cellStyle name="Comma 3 4 2" xfId="579"/>
    <cellStyle name="Comma 3 4 2 2" xfId="580"/>
    <cellStyle name="Comma 3 4 2 2 2" xfId="581"/>
    <cellStyle name="Comma 3 4 2 2 3" xfId="582"/>
    <cellStyle name="Comma 3 4 2 2 4" xfId="583"/>
    <cellStyle name="Comma 3 4 2 3" xfId="584"/>
    <cellStyle name="Comma 3 4 2 4" xfId="585"/>
    <cellStyle name="Comma 3 4 2 5" xfId="586"/>
    <cellStyle name="Comma 3 4 3" xfId="587"/>
    <cellStyle name="Comma 3 4 3 2" xfId="588"/>
    <cellStyle name="Comma 3 4 3 3" xfId="589"/>
    <cellStyle name="Comma 3 4 3 4" xfId="590"/>
    <cellStyle name="Comma 3 4 4" xfId="591"/>
    <cellStyle name="Comma 3 4 5" xfId="592"/>
    <cellStyle name="Comma 3 4 6" xfId="593"/>
    <cellStyle name="Comma 3 5" xfId="594"/>
    <cellStyle name="Comma 3 5 2" xfId="595"/>
    <cellStyle name="Comma 3 5 2 2" xfId="596"/>
    <cellStyle name="Comma 3 5 2 3" xfId="597"/>
    <cellStyle name="Comma 3 5 3" xfId="598"/>
    <cellStyle name="Comma 3 5 3 2" xfId="599"/>
    <cellStyle name="Comma 3 5 3 2 2" xfId="600"/>
    <cellStyle name="Comma 3 5 3 3" xfId="601"/>
    <cellStyle name="Comma 3 5 3 4" xfId="602"/>
    <cellStyle name="Comma 3 5 4" xfId="603"/>
    <cellStyle name="Comma 3 5 5" xfId="604"/>
    <cellStyle name="Comma 3 5 6" xfId="605"/>
    <cellStyle name="Comma 3 6" xfId="606"/>
    <cellStyle name="Comma 3 6 2" xfId="607"/>
    <cellStyle name="Comma 3 6 2 2" xfId="608"/>
    <cellStyle name="Comma 3 6 2 3" xfId="609"/>
    <cellStyle name="Comma 3 6 3" xfId="610"/>
    <cellStyle name="Comma 3 6 3 2" xfId="611"/>
    <cellStyle name="Comma 3 6 3 2 2" xfId="612"/>
    <cellStyle name="Comma 3 6 3 3" xfId="613"/>
    <cellStyle name="Comma 3 6 3 4" xfId="614"/>
    <cellStyle name="Comma 3 6 4" xfId="615"/>
    <cellStyle name="Comma 3 6 5" xfId="616"/>
    <cellStyle name="Comma 3 6 6" xfId="617"/>
    <cellStyle name="Comma 3 7" xfId="618"/>
    <cellStyle name="Comma 3 7 2" xfId="619"/>
    <cellStyle name="Comma 3 7 2 2" xfId="620"/>
    <cellStyle name="Comma 3 7 2 3" xfId="621"/>
    <cellStyle name="Comma 3 7 2 4" xfId="622"/>
    <cellStyle name="Comma 3 7 3" xfId="623"/>
    <cellStyle name="Comma 3 7 4" xfId="624"/>
    <cellStyle name="Comma 3 7 5" xfId="625"/>
    <cellStyle name="Comma 3 8" xfId="626"/>
    <cellStyle name="Comma 3 8 2" xfId="627"/>
    <cellStyle name="Comma 3 8 2 2" xfId="628"/>
    <cellStyle name="Comma 3 8 2 3" xfId="629"/>
    <cellStyle name="Comma 3 8 2 4" xfId="630"/>
    <cellStyle name="Comma 3 8 3" xfId="631"/>
    <cellStyle name="Comma 3 8 4" xfId="632"/>
    <cellStyle name="Comma 3 8 5" xfId="633"/>
    <cellStyle name="Comma 3 9" xfId="634"/>
    <cellStyle name="Comma 3 9 2" xfId="635"/>
    <cellStyle name="Comma 3 9 2 2" xfId="636"/>
    <cellStyle name="Comma 3 9 2 3" xfId="637"/>
    <cellStyle name="Comma 3 9 2 4" xfId="638"/>
    <cellStyle name="Comma 3 9 3" xfId="639"/>
    <cellStyle name="Comma 3 9 4" xfId="640"/>
    <cellStyle name="Comma 3 9 5" xfId="641"/>
    <cellStyle name="Comma 4" xfId="642"/>
    <cellStyle name="Comma 4 10" xfId="643"/>
    <cellStyle name="Comma 4 2" xfId="644"/>
    <cellStyle name="Comma 4 3" xfId="645"/>
    <cellStyle name="Comma 4 4" xfId="646"/>
    <cellStyle name="Comma 4 5" xfId="647"/>
    <cellStyle name="Comma 4 6" xfId="648"/>
    <cellStyle name="Comma 4 7" xfId="649"/>
    <cellStyle name="Comma 4 8" xfId="650"/>
    <cellStyle name="Comma 4 9" xfId="651"/>
    <cellStyle name="Comma 5" xfId="652"/>
    <cellStyle name="Comma 5 2" xfId="653"/>
    <cellStyle name="Comma 6" xfId="654"/>
    <cellStyle name="Comma 7" xfId="655"/>
    <cellStyle name="Comma 8" xfId="656"/>
    <cellStyle name="Comma 9" xfId="657"/>
    <cellStyle name="comma zerodec" xfId="658"/>
    <cellStyle name="Currency 10" xfId="659"/>
    <cellStyle name="Currency 10 2" xfId="660"/>
    <cellStyle name="Currency 10 2 2" xfId="661"/>
    <cellStyle name="Currency 10 2 2 2" xfId="662"/>
    <cellStyle name="Currency 10 2 2 2 2" xfId="663"/>
    <cellStyle name="Currency 10 2 2 2 3" xfId="664"/>
    <cellStyle name="Currency 10 2 2 2 4" xfId="665"/>
    <cellStyle name="Currency 10 2 2 3" xfId="666"/>
    <cellStyle name="Currency 10 2 2 4" xfId="667"/>
    <cellStyle name="Currency 10 2 2 5" xfId="668"/>
    <cellStyle name="Currency 10 2 3" xfId="669"/>
    <cellStyle name="Currency 10 2 3 2" xfId="670"/>
    <cellStyle name="Currency 10 2 3 3" xfId="671"/>
    <cellStyle name="Currency 10 2 3 4" xfId="672"/>
    <cellStyle name="Currency 10 2 4" xfId="673"/>
    <cellStyle name="Currency 10 2 5" xfId="674"/>
    <cellStyle name="Currency 10 2 6" xfId="675"/>
    <cellStyle name="Currency 10 3" xfId="676"/>
    <cellStyle name="Currency 10 3 2" xfId="677"/>
    <cellStyle name="Currency 10 3 2 2" xfId="678"/>
    <cellStyle name="Currency 10 3 2 2 2" xfId="679"/>
    <cellStyle name="Currency 10 3 2 2 3" xfId="680"/>
    <cellStyle name="Currency 10 3 2 2 4" xfId="681"/>
    <cellStyle name="Currency 10 3 2 3" xfId="682"/>
    <cellStyle name="Currency 10 3 2 4" xfId="683"/>
    <cellStyle name="Currency 10 3 2 5" xfId="684"/>
    <cellStyle name="Currency 10 3 3" xfId="685"/>
    <cellStyle name="Currency 10 3 3 2" xfId="686"/>
    <cellStyle name="Currency 10 3 3 3" xfId="687"/>
    <cellStyle name="Currency 10 3 3 4" xfId="688"/>
    <cellStyle name="Currency 10 3 4" xfId="689"/>
    <cellStyle name="Currency 10 3 5" xfId="690"/>
    <cellStyle name="Currency 10 3 6" xfId="691"/>
    <cellStyle name="Currency 10 4" xfId="692"/>
    <cellStyle name="Currency 10 4 2" xfId="693"/>
    <cellStyle name="Currency 10 4 2 2" xfId="694"/>
    <cellStyle name="Currency 10 4 2 3" xfId="695"/>
    <cellStyle name="Currency 10 4 2 4" xfId="696"/>
    <cellStyle name="Currency 10 4 3" xfId="697"/>
    <cellStyle name="Currency 10 4 4" xfId="698"/>
    <cellStyle name="Currency 10 4 5" xfId="699"/>
    <cellStyle name="Currency 10 5" xfId="700"/>
    <cellStyle name="Currency 10 5 2" xfId="701"/>
    <cellStyle name="Currency 10 5 2 2" xfId="702"/>
    <cellStyle name="Currency 10 5 2 3" xfId="703"/>
    <cellStyle name="Currency 10 5 2 4" xfId="704"/>
    <cellStyle name="Currency 10 5 3" xfId="705"/>
    <cellStyle name="Currency 10 5 4" xfId="706"/>
    <cellStyle name="Currency 10 5 5" xfId="707"/>
    <cellStyle name="Currency 10 6" xfId="708"/>
    <cellStyle name="Currency 10 6 2" xfId="709"/>
    <cellStyle name="Currency 10 6 3" xfId="710"/>
    <cellStyle name="Currency 10 6 4" xfId="711"/>
    <cellStyle name="Currency 10 7" xfId="712"/>
    <cellStyle name="Currency 10 8" xfId="713"/>
    <cellStyle name="Currency 10 9" xfId="714"/>
    <cellStyle name="Currency 11" xfId="715"/>
    <cellStyle name="Currency 11 2" xfId="716"/>
    <cellStyle name="Currency 11 2 2" xfId="717"/>
    <cellStyle name="Currency 11 2 2 2" xfId="718"/>
    <cellStyle name="Currency 11 2 2 2 2" xfId="719"/>
    <cellStyle name="Currency 11 2 2 2 3" xfId="720"/>
    <cellStyle name="Currency 11 2 2 2 4" xfId="721"/>
    <cellStyle name="Currency 11 2 2 3" xfId="722"/>
    <cellStyle name="Currency 11 2 2 4" xfId="723"/>
    <cellStyle name="Currency 11 2 2 5" xfId="724"/>
    <cellStyle name="Currency 11 2 3" xfId="725"/>
    <cellStyle name="Currency 11 2 3 2" xfId="726"/>
    <cellStyle name="Currency 11 2 3 3" xfId="727"/>
    <cellStyle name="Currency 11 2 3 4" xfId="728"/>
    <cellStyle name="Currency 11 2 4" xfId="729"/>
    <cellStyle name="Currency 11 2 5" xfId="730"/>
    <cellStyle name="Currency 11 2 6" xfId="731"/>
    <cellStyle name="Currency 11 3" xfId="732"/>
    <cellStyle name="Currency 11 3 2" xfId="733"/>
    <cellStyle name="Currency 11 3 2 2" xfId="734"/>
    <cellStyle name="Currency 11 3 2 2 2" xfId="735"/>
    <cellStyle name="Currency 11 3 2 2 3" xfId="736"/>
    <cellStyle name="Currency 11 3 2 2 4" xfId="737"/>
    <cellStyle name="Currency 11 3 2 3" xfId="738"/>
    <cellStyle name="Currency 11 3 2 4" xfId="739"/>
    <cellStyle name="Currency 11 3 2 5" xfId="740"/>
    <cellStyle name="Currency 11 3 3" xfId="741"/>
    <cellStyle name="Currency 11 3 3 2" xfId="742"/>
    <cellStyle name="Currency 11 3 3 3" xfId="743"/>
    <cellStyle name="Currency 11 3 3 4" xfId="744"/>
    <cellStyle name="Currency 11 3 4" xfId="745"/>
    <cellStyle name="Currency 11 3 5" xfId="746"/>
    <cellStyle name="Currency 11 3 6" xfId="747"/>
    <cellStyle name="Currency 11 4" xfId="748"/>
    <cellStyle name="Currency 11 4 2" xfId="749"/>
    <cellStyle name="Currency 11 4 2 2" xfId="750"/>
    <cellStyle name="Currency 11 4 2 3" xfId="751"/>
    <cellStyle name="Currency 11 4 2 4" xfId="752"/>
    <cellStyle name="Currency 11 4 3" xfId="753"/>
    <cellStyle name="Currency 11 4 4" xfId="754"/>
    <cellStyle name="Currency 11 4 5" xfId="755"/>
    <cellStyle name="Currency 11 5" xfId="756"/>
    <cellStyle name="Currency 11 5 2" xfId="757"/>
    <cellStyle name="Currency 11 5 2 2" xfId="758"/>
    <cellStyle name="Currency 11 5 2 3" xfId="759"/>
    <cellStyle name="Currency 11 5 2 4" xfId="760"/>
    <cellStyle name="Currency 11 5 3" xfId="761"/>
    <cellStyle name="Currency 11 5 4" xfId="762"/>
    <cellStyle name="Currency 11 5 5" xfId="763"/>
    <cellStyle name="Currency 11 6" xfId="764"/>
    <cellStyle name="Currency 11 6 2" xfId="765"/>
    <cellStyle name="Currency 11 6 3" xfId="766"/>
    <cellStyle name="Currency 11 6 4" xfId="767"/>
    <cellStyle name="Currency 11 7" xfId="768"/>
    <cellStyle name="Currency 11 8" xfId="769"/>
    <cellStyle name="Currency 11 9" xfId="770"/>
    <cellStyle name="Currency 12" xfId="771"/>
    <cellStyle name="Currency 12 2" xfId="772"/>
    <cellStyle name="Currency 12 2 2" xfId="773"/>
    <cellStyle name="Currency 12 2 2 2" xfId="774"/>
    <cellStyle name="Currency 12 2 2 2 2" xfId="775"/>
    <cellStyle name="Currency 12 2 2 2 3" xfId="776"/>
    <cellStyle name="Currency 12 2 2 2 4" xfId="777"/>
    <cellStyle name="Currency 12 2 2 3" xfId="778"/>
    <cellStyle name="Currency 12 2 2 4" xfId="779"/>
    <cellStyle name="Currency 12 2 2 5" xfId="780"/>
    <cellStyle name="Currency 12 2 3" xfId="781"/>
    <cellStyle name="Currency 12 2 3 2" xfId="782"/>
    <cellStyle name="Currency 12 2 3 3" xfId="783"/>
    <cellStyle name="Currency 12 2 3 4" xfId="784"/>
    <cellStyle name="Currency 12 2 4" xfId="785"/>
    <cellStyle name="Currency 12 2 5" xfId="786"/>
    <cellStyle name="Currency 12 2 6" xfId="787"/>
    <cellStyle name="Currency 12 3" xfId="788"/>
    <cellStyle name="Currency 12 3 2" xfId="789"/>
    <cellStyle name="Currency 12 3 2 2" xfId="790"/>
    <cellStyle name="Currency 12 3 2 2 2" xfId="791"/>
    <cellStyle name="Currency 12 3 2 2 3" xfId="792"/>
    <cellStyle name="Currency 12 3 2 2 4" xfId="793"/>
    <cellStyle name="Currency 12 3 2 3" xfId="794"/>
    <cellStyle name="Currency 12 3 2 4" xfId="795"/>
    <cellStyle name="Currency 12 3 2 5" xfId="796"/>
    <cellStyle name="Currency 12 3 3" xfId="797"/>
    <cellStyle name="Currency 12 3 3 2" xfId="798"/>
    <cellStyle name="Currency 12 3 3 3" xfId="799"/>
    <cellStyle name="Currency 12 3 3 4" xfId="800"/>
    <cellStyle name="Currency 12 3 4" xfId="801"/>
    <cellStyle name="Currency 12 3 5" xfId="802"/>
    <cellStyle name="Currency 12 3 6" xfId="803"/>
    <cellStyle name="Currency 12 4" xfId="804"/>
    <cellStyle name="Currency 12 4 2" xfId="805"/>
    <cellStyle name="Currency 12 4 2 2" xfId="806"/>
    <cellStyle name="Currency 12 4 2 3" xfId="807"/>
    <cellStyle name="Currency 12 4 2 4" xfId="808"/>
    <cellStyle name="Currency 12 4 3" xfId="809"/>
    <cellStyle name="Currency 12 4 4" xfId="810"/>
    <cellStyle name="Currency 12 4 5" xfId="811"/>
    <cellStyle name="Currency 12 5" xfId="812"/>
    <cellStyle name="Currency 12 5 2" xfId="813"/>
    <cellStyle name="Currency 12 5 3" xfId="814"/>
    <cellStyle name="Currency 12 5 4" xfId="815"/>
    <cellStyle name="Currency 12 6" xfId="816"/>
    <cellStyle name="Currency 12 7" xfId="817"/>
    <cellStyle name="Currency 12 8" xfId="818"/>
    <cellStyle name="Currency 13" xfId="819"/>
    <cellStyle name="Currency 13 2" xfId="820"/>
    <cellStyle name="Currency 13 2 2" xfId="821"/>
    <cellStyle name="Currency 13 2 2 2" xfId="822"/>
    <cellStyle name="Currency 13 2 2 2 2" xfId="823"/>
    <cellStyle name="Currency 13 2 2 2 3" xfId="824"/>
    <cellStyle name="Currency 13 2 2 2 4" xfId="825"/>
    <cellStyle name="Currency 13 2 2 3" xfId="826"/>
    <cellStyle name="Currency 13 2 2 4" xfId="827"/>
    <cellStyle name="Currency 13 2 2 5" xfId="828"/>
    <cellStyle name="Currency 13 2 3" xfId="829"/>
    <cellStyle name="Currency 13 2 3 2" xfId="830"/>
    <cellStyle name="Currency 13 2 3 3" xfId="831"/>
    <cellStyle name="Currency 13 2 3 4" xfId="832"/>
    <cellStyle name="Currency 13 2 4" xfId="833"/>
    <cellStyle name="Currency 13 2 5" xfId="834"/>
    <cellStyle name="Currency 13 2 6" xfId="835"/>
    <cellStyle name="Currency 13 3" xfId="836"/>
    <cellStyle name="Currency 13 3 2" xfId="837"/>
    <cellStyle name="Currency 13 3 2 2" xfId="838"/>
    <cellStyle name="Currency 13 3 2 2 2" xfId="839"/>
    <cellStyle name="Currency 13 3 2 2 3" xfId="840"/>
    <cellStyle name="Currency 13 3 2 2 4" xfId="841"/>
    <cellStyle name="Currency 13 3 2 3" xfId="842"/>
    <cellStyle name="Currency 13 3 2 4" xfId="843"/>
    <cellStyle name="Currency 13 3 2 5" xfId="844"/>
    <cellStyle name="Currency 13 3 3" xfId="845"/>
    <cellStyle name="Currency 13 3 3 2" xfId="846"/>
    <cellStyle name="Currency 13 3 3 3" xfId="847"/>
    <cellStyle name="Currency 13 3 3 4" xfId="848"/>
    <cellStyle name="Currency 13 3 4" xfId="849"/>
    <cellStyle name="Currency 13 3 5" xfId="850"/>
    <cellStyle name="Currency 13 3 6" xfId="851"/>
    <cellStyle name="Currency 13 4" xfId="852"/>
    <cellStyle name="Currency 13 4 2" xfId="853"/>
    <cellStyle name="Currency 13 4 2 2" xfId="854"/>
    <cellStyle name="Currency 13 4 2 3" xfId="855"/>
    <cellStyle name="Currency 13 4 2 4" xfId="856"/>
    <cellStyle name="Currency 13 4 3" xfId="857"/>
    <cellStyle name="Currency 13 4 4" xfId="858"/>
    <cellStyle name="Currency 13 4 5" xfId="859"/>
    <cellStyle name="Currency 13 5" xfId="860"/>
    <cellStyle name="Currency 13 5 2" xfId="861"/>
    <cellStyle name="Currency 13 5 2 2" xfId="862"/>
    <cellStyle name="Currency 13 5 2 3" xfId="863"/>
    <cellStyle name="Currency 13 5 2 4" xfId="864"/>
    <cellStyle name="Currency 13 5 3" xfId="865"/>
    <cellStyle name="Currency 13 5 4" xfId="866"/>
    <cellStyle name="Currency 13 5 5" xfId="867"/>
    <cellStyle name="Currency 13 6" xfId="868"/>
    <cellStyle name="Currency 13 6 2" xfId="869"/>
    <cellStyle name="Currency 13 6 3" xfId="870"/>
    <cellStyle name="Currency 13 6 4" xfId="871"/>
    <cellStyle name="Currency 13 7" xfId="872"/>
    <cellStyle name="Currency 13 8" xfId="873"/>
    <cellStyle name="Currency 13 9" xfId="874"/>
    <cellStyle name="Currency 14" xfId="875"/>
    <cellStyle name="Currency 14 2" xfId="876"/>
    <cellStyle name="Currency 14 2 2" xfId="877"/>
    <cellStyle name="Currency 14 2 2 2" xfId="878"/>
    <cellStyle name="Currency 14 2 2 2 2" xfId="879"/>
    <cellStyle name="Currency 14 2 2 2 3" xfId="880"/>
    <cellStyle name="Currency 14 2 2 2 4" xfId="881"/>
    <cellStyle name="Currency 14 2 2 3" xfId="882"/>
    <cellStyle name="Currency 14 2 2 4" xfId="883"/>
    <cellStyle name="Currency 14 2 2 5" xfId="884"/>
    <cellStyle name="Currency 14 2 3" xfId="885"/>
    <cellStyle name="Currency 14 2 3 2" xfId="886"/>
    <cellStyle name="Currency 14 2 3 3" xfId="887"/>
    <cellStyle name="Currency 14 2 3 4" xfId="888"/>
    <cellStyle name="Currency 14 2 4" xfId="889"/>
    <cellStyle name="Currency 14 2 5" xfId="890"/>
    <cellStyle name="Currency 14 2 6" xfId="891"/>
    <cellStyle name="Currency 14 3" xfId="892"/>
    <cellStyle name="Currency 14 3 2" xfId="893"/>
    <cellStyle name="Currency 14 3 2 2" xfId="894"/>
    <cellStyle name="Currency 14 3 2 2 2" xfId="895"/>
    <cellStyle name="Currency 14 3 2 2 3" xfId="896"/>
    <cellStyle name="Currency 14 3 2 2 4" xfId="897"/>
    <cellStyle name="Currency 14 3 2 3" xfId="898"/>
    <cellStyle name="Currency 14 3 2 4" xfId="899"/>
    <cellStyle name="Currency 14 3 2 5" xfId="900"/>
    <cellStyle name="Currency 14 3 3" xfId="901"/>
    <cellStyle name="Currency 14 3 3 2" xfId="902"/>
    <cellStyle name="Currency 14 3 3 3" xfId="903"/>
    <cellStyle name="Currency 14 3 3 4" xfId="904"/>
    <cellStyle name="Currency 14 3 4" xfId="905"/>
    <cellStyle name="Currency 14 3 5" xfId="906"/>
    <cellStyle name="Currency 14 3 6" xfId="907"/>
    <cellStyle name="Currency 14 4" xfId="908"/>
    <cellStyle name="Currency 14 4 2" xfId="909"/>
    <cellStyle name="Currency 14 4 2 2" xfId="910"/>
    <cellStyle name="Currency 14 4 2 3" xfId="911"/>
    <cellStyle name="Currency 14 4 2 4" xfId="912"/>
    <cellStyle name="Currency 14 4 3" xfId="913"/>
    <cellStyle name="Currency 14 4 4" xfId="914"/>
    <cellStyle name="Currency 14 4 5" xfId="915"/>
    <cellStyle name="Currency 14 5" xfId="916"/>
    <cellStyle name="Currency 14 5 2" xfId="917"/>
    <cellStyle name="Currency 14 5 2 2" xfId="918"/>
    <cellStyle name="Currency 14 5 2 3" xfId="919"/>
    <cellStyle name="Currency 14 5 2 4" xfId="920"/>
    <cellStyle name="Currency 14 5 3" xfId="921"/>
    <cellStyle name="Currency 14 5 4" xfId="922"/>
    <cellStyle name="Currency 14 5 5" xfId="923"/>
    <cellStyle name="Currency 14 6" xfId="924"/>
    <cellStyle name="Currency 14 6 2" xfId="925"/>
    <cellStyle name="Currency 14 6 3" xfId="926"/>
    <cellStyle name="Currency 14 6 4" xfId="927"/>
    <cellStyle name="Currency 14 7" xfId="928"/>
    <cellStyle name="Currency 14 8" xfId="929"/>
    <cellStyle name="Currency 14 9" xfId="930"/>
    <cellStyle name="Currency 15" xfId="931"/>
    <cellStyle name="Currency 15 2" xfId="932"/>
    <cellStyle name="Currency 15 2 2" xfId="933"/>
    <cellStyle name="Currency 15 2 2 2" xfId="934"/>
    <cellStyle name="Currency 15 2 2 2 2" xfId="935"/>
    <cellStyle name="Currency 15 2 2 2 3" xfId="936"/>
    <cellStyle name="Currency 15 2 2 2 4" xfId="937"/>
    <cellStyle name="Currency 15 2 2 3" xfId="938"/>
    <cellStyle name="Currency 15 2 2 4" xfId="939"/>
    <cellStyle name="Currency 15 2 2 5" xfId="940"/>
    <cellStyle name="Currency 15 2 3" xfId="941"/>
    <cellStyle name="Currency 15 2 3 2" xfId="942"/>
    <cellStyle name="Currency 15 2 3 3" xfId="943"/>
    <cellStyle name="Currency 15 2 3 4" xfId="944"/>
    <cellStyle name="Currency 15 2 4" xfId="945"/>
    <cellStyle name="Currency 15 2 5" xfId="946"/>
    <cellStyle name="Currency 15 2 6" xfId="947"/>
    <cellStyle name="Currency 15 3" xfId="948"/>
    <cellStyle name="Currency 15 3 2" xfId="949"/>
    <cellStyle name="Currency 15 3 2 2" xfId="950"/>
    <cellStyle name="Currency 15 3 2 2 2" xfId="951"/>
    <cellStyle name="Currency 15 3 2 2 3" xfId="952"/>
    <cellStyle name="Currency 15 3 2 2 4" xfId="953"/>
    <cellStyle name="Currency 15 3 2 3" xfId="954"/>
    <cellStyle name="Currency 15 3 2 4" xfId="955"/>
    <cellStyle name="Currency 15 3 2 5" xfId="956"/>
    <cellStyle name="Currency 15 3 3" xfId="957"/>
    <cellStyle name="Currency 15 3 3 2" xfId="958"/>
    <cellStyle name="Currency 15 3 3 3" xfId="959"/>
    <cellStyle name="Currency 15 3 3 4" xfId="960"/>
    <cellStyle name="Currency 15 3 4" xfId="961"/>
    <cellStyle name="Currency 15 3 5" xfId="962"/>
    <cellStyle name="Currency 15 3 6" xfId="963"/>
    <cellStyle name="Currency 15 4" xfId="964"/>
    <cellStyle name="Currency 15 4 2" xfId="965"/>
    <cellStyle name="Currency 15 4 2 2" xfId="966"/>
    <cellStyle name="Currency 15 4 2 3" xfId="967"/>
    <cellStyle name="Currency 15 4 2 4" xfId="968"/>
    <cellStyle name="Currency 15 4 3" xfId="969"/>
    <cellStyle name="Currency 15 4 4" xfId="970"/>
    <cellStyle name="Currency 15 4 5" xfId="971"/>
    <cellStyle name="Currency 15 5" xfId="972"/>
    <cellStyle name="Currency 15 5 2" xfId="973"/>
    <cellStyle name="Currency 15 5 2 2" xfId="974"/>
    <cellStyle name="Currency 15 5 2 3" xfId="975"/>
    <cellStyle name="Currency 15 5 2 4" xfId="976"/>
    <cellStyle name="Currency 15 5 3" xfId="977"/>
    <cellStyle name="Currency 15 5 4" xfId="978"/>
    <cellStyle name="Currency 15 5 5" xfId="979"/>
    <cellStyle name="Currency 15 6" xfId="980"/>
    <cellStyle name="Currency 15 6 2" xfId="981"/>
    <cellStyle name="Currency 15 6 3" xfId="982"/>
    <cellStyle name="Currency 15 6 4" xfId="983"/>
    <cellStyle name="Currency 15 7" xfId="984"/>
    <cellStyle name="Currency 15 8" xfId="985"/>
    <cellStyle name="Currency 15 9" xfId="986"/>
    <cellStyle name="Currency 16" xfId="987"/>
    <cellStyle name="Currency 16 2" xfId="988"/>
    <cellStyle name="Currency 16 3" xfId="989"/>
    <cellStyle name="Currency 16 3 2" xfId="990"/>
    <cellStyle name="Currency 16 3 2 2" xfId="991"/>
    <cellStyle name="Currency 16 3 2 3" xfId="992"/>
    <cellStyle name="Currency 16 3 2 4" xfId="993"/>
    <cellStyle name="Currency 16 3 3" xfId="994"/>
    <cellStyle name="Currency 16 3 4" xfId="995"/>
    <cellStyle name="Currency 16 3 5" xfId="996"/>
    <cellStyle name="Currency 16 4" xfId="997"/>
    <cellStyle name="Currency 16 4 2" xfId="998"/>
    <cellStyle name="Currency 16 4 3" xfId="999"/>
    <cellStyle name="Currency 16 5" xfId="1000"/>
    <cellStyle name="Currency 16 6" xfId="1001"/>
    <cellStyle name="Currency 16 6 2" xfId="1002"/>
    <cellStyle name="Currency 16 6 3" xfId="1003"/>
    <cellStyle name="Currency 16 6 4" xfId="1004"/>
    <cellStyle name="Currency 16 7" xfId="1005"/>
    <cellStyle name="Currency 16 8" xfId="1006"/>
    <cellStyle name="Currency 16 9" xfId="1007"/>
    <cellStyle name="Currency 17" xfId="1008"/>
    <cellStyle name="Currency 18" xfId="1009"/>
    <cellStyle name="Currency 19" xfId="1010"/>
    <cellStyle name="Currency 19 2" xfId="1011"/>
    <cellStyle name="Currency 19 2 2" xfId="1012"/>
    <cellStyle name="Currency 19 2 2 2" xfId="1013"/>
    <cellStyle name="Currency 19 2 2 3" xfId="1014"/>
    <cellStyle name="Currency 19 2 2 4" xfId="1015"/>
    <cellStyle name="Currency 19 2 3" xfId="1016"/>
    <cellStyle name="Currency 19 2 4" xfId="1017"/>
    <cellStyle name="Currency 19 2 5" xfId="1018"/>
    <cellStyle name="Currency 19 3" xfId="1019"/>
    <cellStyle name="Currency 19 3 2" xfId="1020"/>
    <cellStyle name="Currency 19 3 3" xfId="1021"/>
    <cellStyle name="Currency 19 3 4" xfId="1022"/>
    <cellStyle name="Currency 19 4" xfId="1023"/>
    <cellStyle name="Currency 19 5" xfId="1024"/>
    <cellStyle name="Currency 19 6" xfId="1025"/>
    <cellStyle name="Currency 2" xfId="1026"/>
    <cellStyle name="Currency 2 10" xfId="1027"/>
    <cellStyle name="Currency 2 11" xfId="1028"/>
    <cellStyle name="Currency 2 12" xfId="1029"/>
    <cellStyle name="Currency 2 13" xfId="1030"/>
    <cellStyle name="Currency 2 14" xfId="1031"/>
    <cellStyle name="Currency 2 15" xfId="1032"/>
    <cellStyle name="Currency 2 16" xfId="1033"/>
    <cellStyle name="Currency 2 17" xfId="1034"/>
    <cellStyle name="Currency 2 18" xfId="1035"/>
    <cellStyle name="Currency 2 19" xfId="1036"/>
    <cellStyle name="Currency 2 2" xfId="1037"/>
    <cellStyle name="Currency 2 20" xfId="1038"/>
    <cellStyle name="Currency 2 21" xfId="1039"/>
    <cellStyle name="Currency 2 22" xfId="1040"/>
    <cellStyle name="Currency 2 23" xfId="1041"/>
    <cellStyle name="Currency 2 24" xfId="1042"/>
    <cellStyle name="Currency 2 25" xfId="1043"/>
    <cellStyle name="Currency 2 26" xfId="1044"/>
    <cellStyle name="Currency 2 27" xfId="1045"/>
    <cellStyle name="Currency 2 28" xfId="1046"/>
    <cellStyle name="Currency 2 29" xfId="1047"/>
    <cellStyle name="Currency 2 3" xfId="1048"/>
    <cellStyle name="Currency 2 3 10" xfId="1049"/>
    <cellStyle name="Currency 2 3 2" xfId="1050"/>
    <cellStyle name="Currency 2 3 2 2" xfId="1051"/>
    <cellStyle name="Currency 2 3 3" xfId="1052"/>
    <cellStyle name="Currency 2 3 3 2" xfId="1053"/>
    <cellStyle name="Currency 2 3 4" xfId="1054"/>
    <cellStyle name="Currency 2 3 4 2" xfId="1055"/>
    <cellStyle name="Currency 2 3 5" xfId="1056"/>
    <cellStyle name="Currency 2 3 6" xfId="1057"/>
    <cellStyle name="Currency 2 3 7" xfId="1058"/>
    <cellStyle name="Currency 2 3 8" xfId="1059"/>
    <cellStyle name="Currency 2 3 9" xfId="1060"/>
    <cellStyle name="Currency 2 4" xfId="1061"/>
    <cellStyle name="Currency 2 5" xfId="1062"/>
    <cellStyle name="Currency 2 6" xfId="1063"/>
    <cellStyle name="Currency 2 7" xfId="1064"/>
    <cellStyle name="Currency 2 8" xfId="1065"/>
    <cellStyle name="Currency 2 9" xfId="1066"/>
    <cellStyle name="Currency 20" xfId="1067"/>
    <cellStyle name="Currency 21" xfId="1068"/>
    <cellStyle name="Currency 22" xfId="1069"/>
    <cellStyle name="Currency 23" xfId="1070"/>
    <cellStyle name="Currency 23 2" xfId="1071"/>
    <cellStyle name="Currency 23 2 2" xfId="1072"/>
    <cellStyle name="Currency 23 2 3" xfId="1073"/>
    <cellStyle name="Currency 23 3" xfId="1074"/>
    <cellStyle name="Currency 23 3 2" xfId="1075"/>
    <cellStyle name="Currency 23 3 2 2" xfId="1076"/>
    <cellStyle name="Currency 23 3 3" xfId="1077"/>
    <cellStyle name="Currency 23 3 4" xfId="1078"/>
    <cellStyle name="Currency 23 4" xfId="1079"/>
    <cellStyle name="Currency 23 5" xfId="1080"/>
    <cellStyle name="Currency 23 6" xfId="1081"/>
    <cellStyle name="Currency 24" xfId="1082"/>
    <cellStyle name="Currency 25" xfId="1083"/>
    <cellStyle name="Currency 26" xfId="1084"/>
    <cellStyle name="Currency 27" xfId="1085"/>
    <cellStyle name="Currency 28" xfId="1086"/>
    <cellStyle name="Currency 29" xfId="1087"/>
    <cellStyle name="Currency 3" xfId="1088"/>
    <cellStyle name="Currency 3 10" xfId="1089"/>
    <cellStyle name="Currency 3 2" xfId="1090"/>
    <cellStyle name="Currency 3 3" xfId="1091"/>
    <cellStyle name="Currency 3 3 2" xfId="1092"/>
    <cellStyle name="Currency 3 3 2 2" xfId="1093"/>
    <cellStyle name="Currency 3 3 2 2 2" xfId="1094"/>
    <cellStyle name="Currency 3 3 2 2 3" xfId="1095"/>
    <cellStyle name="Currency 3 3 2 2 4" xfId="1096"/>
    <cellStyle name="Currency 3 3 2 3" xfId="1097"/>
    <cellStyle name="Currency 3 3 2 4" xfId="1098"/>
    <cellStyle name="Currency 3 3 2 5" xfId="1099"/>
    <cellStyle name="Currency 3 3 3" xfId="1100"/>
    <cellStyle name="Currency 3 3 3 2" xfId="1101"/>
    <cellStyle name="Currency 3 3 3 3" xfId="1102"/>
    <cellStyle name="Currency 3 3 3 4" xfId="1103"/>
    <cellStyle name="Currency 3 3 4" xfId="1104"/>
    <cellStyle name="Currency 3 3 5" xfId="1105"/>
    <cellStyle name="Currency 3 3 6" xfId="1106"/>
    <cellStyle name="Currency 3 4" xfId="1107"/>
    <cellStyle name="Currency 3 4 2" xfId="1108"/>
    <cellStyle name="Currency 3 4 2 2" xfId="1109"/>
    <cellStyle name="Currency 3 4 2 2 2" xfId="1110"/>
    <cellStyle name="Currency 3 4 2 2 3" xfId="1111"/>
    <cellStyle name="Currency 3 4 2 2 4" xfId="1112"/>
    <cellStyle name="Currency 3 4 2 3" xfId="1113"/>
    <cellStyle name="Currency 3 4 2 4" xfId="1114"/>
    <cellStyle name="Currency 3 4 2 5" xfId="1115"/>
    <cellStyle name="Currency 3 4 3" xfId="1116"/>
    <cellStyle name="Currency 3 4 3 2" xfId="1117"/>
    <cellStyle name="Currency 3 4 3 3" xfId="1118"/>
    <cellStyle name="Currency 3 4 3 4" xfId="1119"/>
    <cellStyle name="Currency 3 4 4" xfId="1120"/>
    <cellStyle name="Currency 3 4 5" xfId="1121"/>
    <cellStyle name="Currency 3 4 6" xfId="1122"/>
    <cellStyle name="Currency 3 5" xfId="1123"/>
    <cellStyle name="Currency 3 5 2" xfId="1124"/>
    <cellStyle name="Currency 3 5 2 2" xfId="1125"/>
    <cellStyle name="Currency 3 5 2 3" xfId="1126"/>
    <cellStyle name="Currency 3 5 2 4" xfId="1127"/>
    <cellStyle name="Currency 3 5 3" xfId="1128"/>
    <cellStyle name="Currency 3 5 4" xfId="1129"/>
    <cellStyle name="Currency 3 5 5" xfId="1130"/>
    <cellStyle name="Currency 3 6" xfId="1131"/>
    <cellStyle name="Currency 3 6 2" xfId="1132"/>
    <cellStyle name="Currency 3 6 3" xfId="1133"/>
    <cellStyle name="Currency 3 7" xfId="1134"/>
    <cellStyle name="Currency 3 8" xfId="1135"/>
    <cellStyle name="Currency 3 8 2" xfId="1136"/>
    <cellStyle name="Currency 3 8 3" xfId="1137"/>
    <cellStyle name="Currency 3 8 4" xfId="1138"/>
    <cellStyle name="Currency 3 9" xfId="1139"/>
    <cellStyle name="Currency 3 9 2" xfId="1140"/>
    <cellStyle name="Currency 3 9 3" xfId="1141"/>
    <cellStyle name="Currency 3 9 4" xfId="1142"/>
    <cellStyle name="Currency 30" xfId="1143"/>
    <cellStyle name="Currency 31" xfId="1144"/>
    <cellStyle name="Currency 32" xfId="1145"/>
    <cellStyle name="Currency 33" xfId="1146"/>
    <cellStyle name="Currency 34" xfId="1147"/>
    <cellStyle name="Currency 34 2" xfId="1148"/>
    <cellStyle name="Currency 34 2 2" xfId="1149"/>
    <cellStyle name="Currency 34 2 3" xfId="1150"/>
    <cellStyle name="Currency 34 3" xfId="1151"/>
    <cellStyle name="Currency 34 3 2" xfId="1152"/>
    <cellStyle name="Currency 34 3 2 2" xfId="1153"/>
    <cellStyle name="Currency 34 3 3" xfId="1154"/>
    <cellStyle name="Currency 34 3 4" xfId="1155"/>
    <cellStyle name="Currency 34 4" xfId="1156"/>
    <cellStyle name="Currency 34 5" xfId="1157"/>
    <cellStyle name="Currency 34 6" xfId="1158"/>
    <cellStyle name="Currency 35" xfId="1159"/>
    <cellStyle name="Currency 35 2" xfId="1160"/>
    <cellStyle name="Currency 35 2 2" xfId="1161"/>
    <cellStyle name="Currency 35 2 3" xfId="1162"/>
    <cellStyle name="Currency 35 2 4" xfId="1163"/>
    <cellStyle name="Currency 35 3" xfId="1164"/>
    <cellStyle name="Currency 35 4" xfId="1165"/>
    <cellStyle name="Currency 35 5" xfId="1166"/>
    <cellStyle name="Currency 36" xfId="1167"/>
    <cellStyle name="Currency 36 2" xfId="1168"/>
    <cellStyle name="Currency 36 2 2" xfId="1169"/>
    <cellStyle name="Currency 36 2 3" xfId="1170"/>
    <cellStyle name="Currency 36 2 4" xfId="1171"/>
    <cellStyle name="Currency 36 3" xfId="1172"/>
    <cellStyle name="Currency 36 4" xfId="1173"/>
    <cellStyle name="Currency 36 5" xfId="1174"/>
    <cellStyle name="Currency 37" xfId="1175"/>
    <cellStyle name="Currency 38" xfId="1176"/>
    <cellStyle name="Currency 4" xfId="1177"/>
    <cellStyle name="Currency 4 2" xfId="1178"/>
    <cellStyle name="Currency 4 3" xfId="1179"/>
    <cellStyle name="Currency 4 3 2" xfId="1180"/>
    <cellStyle name="Currency 4 3 2 2" xfId="1181"/>
    <cellStyle name="Currency 4 3 2 3" xfId="1182"/>
    <cellStyle name="Currency 4 3 2 4" xfId="1183"/>
    <cellStyle name="Currency 4 3 3" xfId="1184"/>
    <cellStyle name="Currency 4 3 4" xfId="1185"/>
    <cellStyle name="Currency 4 3 5" xfId="1186"/>
    <cellStyle name="Currency 4 4" xfId="1187"/>
    <cellStyle name="Currency 4 4 2" xfId="1188"/>
    <cellStyle name="Currency 4 4 3" xfId="1189"/>
    <cellStyle name="Currency 4 5" xfId="1190"/>
    <cellStyle name="Currency 4 6" xfId="1191"/>
    <cellStyle name="Currency 4 6 2" xfId="1192"/>
    <cellStyle name="Currency 4 6 3" xfId="1193"/>
    <cellStyle name="Currency 4 6 4" xfId="1194"/>
    <cellStyle name="Currency 4 7" xfId="1195"/>
    <cellStyle name="Currency 4 7 2" xfId="1196"/>
    <cellStyle name="Currency 4 7 3" xfId="1197"/>
    <cellStyle name="Currency 4 7 4" xfId="1198"/>
    <cellStyle name="Currency 4 8" xfId="1199"/>
    <cellStyle name="Currency 5" xfId="1200"/>
    <cellStyle name="Currency 5 2" xfId="1201"/>
    <cellStyle name="Currency 5 3" xfId="1202"/>
    <cellStyle name="Currency 5 3 2" xfId="1203"/>
    <cellStyle name="Currency 5 3 2 2" xfId="1204"/>
    <cellStyle name="Currency 5 3 2 3" xfId="1205"/>
    <cellStyle name="Currency 5 3 2 4" xfId="1206"/>
    <cellStyle name="Currency 5 3 3" xfId="1207"/>
    <cellStyle name="Currency 5 3 4" xfId="1208"/>
    <cellStyle name="Currency 5 3 5" xfId="1209"/>
    <cellStyle name="Currency 5 4" xfId="1210"/>
    <cellStyle name="Currency 5 4 2" xfId="1211"/>
    <cellStyle name="Currency 5 4 2 2" xfId="1212"/>
    <cellStyle name="Currency 5 4 2 3" xfId="1213"/>
    <cellStyle name="Currency 5 4 2 4" xfId="1214"/>
    <cellStyle name="Currency 5 4 3" xfId="1215"/>
    <cellStyle name="Currency 5 4 4" xfId="1216"/>
    <cellStyle name="Currency 5 4 5" xfId="1217"/>
    <cellStyle name="Currency 6" xfId="1218"/>
    <cellStyle name="Currency 6 10" xfId="1219"/>
    <cellStyle name="Currency 6 10 2" xfId="1220"/>
    <cellStyle name="Currency 6 10 3" xfId="1221"/>
    <cellStyle name="Currency 6 10 4" xfId="1222"/>
    <cellStyle name="Currency 6 11" xfId="1223"/>
    <cellStyle name="Currency 6 11 2" xfId="1224"/>
    <cellStyle name="Currency 6 11 3" xfId="1225"/>
    <cellStyle name="Currency 6 11 4" xfId="1226"/>
    <cellStyle name="Currency 6 12" xfId="1227"/>
    <cellStyle name="Currency 6 13" xfId="1228"/>
    <cellStyle name="Currency 6 14" xfId="1229"/>
    <cellStyle name="Currency 6 2" xfId="1230"/>
    <cellStyle name="Currency 6 2 2" xfId="1231"/>
    <cellStyle name="Currency 6 2 2 2" xfId="1232"/>
    <cellStyle name="Currency 6 2 2 2 2" xfId="1233"/>
    <cellStyle name="Currency 6 2 2 2 3" xfId="1234"/>
    <cellStyle name="Currency 6 2 2 2 4" xfId="1235"/>
    <cellStyle name="Currency 6 2 2 3" xfId="1236"/>
    <cellStyle name="Currency 6 2 2 3 2" xfId="1237"/>
    <cellStyle name="Currency 6 2 2 3 3" xfId="1238"/>
    <cellStyle name="Currency 6 2 2 3 4" xfId="1239"/>
    <cellStyle name="Currency 6 2 2 4" xfId="1240"/>
    <cellStyle name="Currency 6 2 2 5" xfId="1241"/>
    <cellStyle name="Currency 6 2 2 6" xfId="1242"/>
    <cellStyle name="Currency 6 2 3" xfId="1243"/>
    <cellStyle name="Currency 6 2 3 2" xfId="1244"/>
    <cellStyle name="Currency 6 2 3 3" xfId="1245"/>
    <cellStyle name="Currency 6 2 3 4" xfId="1246"/>
    <cellStyle name="Currency 6 2 4" xfId="1247"/>
    <cellStyle name="Currency 6 2 4 2" xfId="1248"/>
    <cellStyle name="Currency 6 2 4 3" xfId="1249"/>
    <cellStyle name="Currency 6 2 4 4" xfId="1250"/>
    <cellStyle name="Currency 6 2 5" xfId="1251"/>
    <cellStyle name="Currency 6 2 5 2" xfId="1252"/>
    <cellStyle name="Currency 6 2 5 3" xfId="1253"/>
    <cellStyle name="Currency 6 2 5 4" xfId="1254"/>
    <cellStyle name="Currency 6 2 6" xfId="1255"/>
    <cellStyle name="Currency 6 2 7" xfId="1256"/>
    <cellStyle name="Currency 6 2 8" xfId="1257"/>
    <cellStyle name="Currency 6 3" xfId="1258"/>
    <cellStyle name="Currency 6 3 2" xfId="1259"/>
    <cellStyle name="Currency 6 3 2 2" xfId="1260"/>
    <cellStyle name="Currency 6 3 2 2 2" xfId="1261"/>
    <cellStyle name="Currency 6 3 2 2 3" xfId="1262"/>
    <cellStyle name="Currency 6 3 2 2 4" xfId="1263"/>
    <cellStyle name="Currency 6 3 2 3" xfId="1264"/>
    <cellStyle name="Currency 6 3 2 4" xfId="1265"/>
    <cellStyle name="Currency 6 3 2 5" xfId="1266"/>
    <cellStyle name="Currency 6 3 3" xfId="1267"/>
    <cellStyle name="Currency 6 3 3 2" xfId="1268"/>
    <cellStyle name="Currency 6 3 3 3" xfId="1269"/>
    <cellStyle name="Currency 6 3 3 4" xfId="1270"/>
    <cellStyle name="Currency 6 3 4" xfId="1271"/>
    <cellStyle name="Currency 6 3 4 2" xfId="1272"/>
    <cellStyle name="Currency 6 3 4 3" xfId="1273"/>
    <cellStyle name="Currency 6 3 4 4" xfId="1274"/>
    <cellStyle name="Currency 6 3 5" xfId="1275"/>
    <cellStyle name="Currency 6 3 6" xfId="1276"/>
    <cellStyle name="Currency 6 3 7" xfId="1277"/>
    <cellStyle name="Currency 6 4" xfId="1278"/>
    <cellStyle name="Currency 6 4 2" xfId="1279"/>
    <cellStyle name="Currency 6 4 2 2" xfId="1280"/>
    <cellStyle name="Currency 6 4 2 3" xfId="1281"/>
    <cellStyle name="Currency 6 4 2 4" xfId="1282"/>
    <cellStyle name="Currency 6 4 3" xfId="1283"/>
    <cellStyle name="Currency 6 4 4" xfId="1284"/>
    <cellStyle name="Currency 6 4 5" xfId="1285"/>
    <cellStyle name="Currency 6 5" xfId="1286"/>
    <cellStyle name="Currency 6 5 2" xfId="1287"/>
    <cellStyle name="Currency 6 5 2 2" xfId="1288"/>
    <cellStyle name="Currency 6 5 2 3" xfId="1289"/>
    <cellStyle name="Currency 6 5 2 4" xfId="1290"/>
    <cellStyle name="Currency 6 5 3" xfId="1291"/>
    <cellStyle name="Currency 6 5 4" xfId="1292"/>
    <cellStyle name="Currency 6 5 5" xfId="1293"/>
    <cellStyle name="Currency 6 6" xfId="1294"/>
    <cellStyle name="Currency 6 7" xfId="1295"/>
    <cellStyle name="Currency 6 7 2" xfId="1296"/>
    <cellStyle name="Currency 6 7 2 2" xfId="1297"/>
    <cellStyle name="Currency 6 7 2 3" xfId="1298"/>
    <cellStyle name="Currency 6 7 2 4" xfId="1299"/>
    <cellStyle name="Currency 6 7 3" xfId="1300"/>
    <cellStyle name="Currency 6 7 4" xfId="1301"/>
    <cellStyle name="Currency 6 7 5" xfId="1302"/>
    <cellStyle name="Currency 6 8" xfId="1303"/>
    <cellStyle name="Currency 6 8 2" xfId="1304"/>
    <cellStyle name="Currency 6 8 3" xfId="1305"/>
    <cellStyle name="Currency 6 8 4" xfId="1306"/>
    <cellStyle name="Currency 6 9" xfId="1307"/>
    <cellStyle name="Currency 6 9 2" xfId="1308"/>
    <cellStyle name="Currency 6 9 3" xfId="1309"/>
    <cellStyle name="Currency 6 9 4" xfId="1310"/>
    <cellStyle name="Currency 7" xfId="1311"/>
    <cellStyle name="Currency 7 10" xfId="1312"/>
    <cellStyle name="Currency 7 11" xfId="1313"/>
    <cellStyle name="Currency 7 11 2" xfId="1314"/>
    <cellStyle name="Currency 7 11 2 2" xfId="1315"/>
    <cellStyle name="Currency 7 11 2 3" xfId="1316"/>
    <cellStyle name="Currency 7 11 2 4" xfId="1317"/>
    <cellStyle name="Currency 7 11 3" xfId="1318"/>
    <cellStyle name="Currency 7 11 4" xfId="1319"/>
    <cellStyle name="Currency 7 11 5" xfId="1320"/>
    <cellStyle name="Currency 7 12" xfId="1321"/>
    <cellStyle name="Currency 7 12 2" xfId="1322"/>
    <cellStyle name="Currency 7 12 3" xfId="1323"/>
    <cellStyle name="Currency 7 12 4" xfId="1324"/>
    <cellStyle name="Currency 7 13" xfId="1325"/>
    <cellStyle name="Currency 7 14" xfId="1326"/>
    <cellStyle name="Currency 7 15" xfId="1327"/>
    <cellStyle name="Currency 7 2" xfId="1328"/>
    <cellStyle name="Currency 7 2 2" xfId="1329"/>
    <cellStyle name="Currency 7 2 2 2" xfId="1330"/>
    <cellStyle name="Currency 7 2 2 2 2" xfId="1331"/>
    <cellStyle name="Currency 7 2 2 2 3" xfId="1332"/>
    <cellStyle name="Currency 7 2 2 2 4" xfId="1333"/>
    <cellStyle name="Currency 7 2 2 3" xfId="1334"/>
    <cellStyle name="Currency 7 2 2 4" xfId="1335"/>
    <cellStyle name="Currency 7 2 2 5" xfId="1336"/>
    <cellStyle name="Currency 7 2 3" xfId="1337"/>
    <cellStyle name="Currency 7 2 4" xfId="1338"/>
    <cellStyle name="Currency 7 2 4 2" xfId="1339"/>
    <cellStyle name="Currency 7 2 4 3" xfId="1340"/>
    <cellStyle name="Currency 7 2 4 4" xfId="1341"/>
    <cellStyle name="Currency 7 2 5" xfId="1342"/>
    <cellStyle name="Currency 7 2 6" xfId="1343"/>
    <cellStyle name="Currency 7 2 7" xfId="1344"/>
    <cellStyle name="Currency 7 3" xfId="1345"/>
    <cellStyle name="Currency 7 3 2" xfId="1346"/>
    <cellStyle name="Currency 7 3 2 2" xfId="1347"/>
    <cellStyle name="Currency 7 3 2 2 2" xfId="1348"/>
    <cellStyle name="Currency 7 3 2 2 3" xfId="1349"/>
    <cellStyle name="Currency 7 3 2 2 4" xfId="1350"/>
    <cellStyle name="Currency 7 3 2 3" xfId="1351"/>
    <cellStyle name="Currency 7 3 2 4" xfId="1352"/>
    <cellStyle name="Currency 7 3 2 5" xfId="1353"/>
    <cellStyle name="Currency 7 3 3" xfId="1354"/>
    <cellStyle name="Currency 7 3 4" xfId="1355"/>
    <cellStyle name="Currency 7 3 4 2" xfId="1356"/>
    <cellStyle name="Currency 7 3 4 3" xfId="1357"/>
    <cellStyle name="Currency 7 3 4 4" xfId="1358"/>
    <cellStyle name="Currency 7 3 5" xfId="1359"/>
    <cellStyle name="Currency 7 3 6" xfId="1360"/>
    <cellStyle name="Currency 7 3 7" xfId="1361"/>
    <cellStyle name="Currency 7 4" xfId="1362"/>
    <cellStyle name="Currency 7 4 2" xfId="1363"/>
    <cellStyle name="Currency 7 4 3" xfId="1364"/>
    <cellStyle name="Currency 7 4 3 2" xfId="1365"/>
    <cellStyle name="Currency 7 4 3 3" xfId="1366"/>
    <cellStyle name="Currency 7 4 3 4" xfId="1367"/>
    <cellStyle name="Currency 7 4 4" xfId="1368"/>
    <cellStyle name="Currency 7 4 5" xfId="1369"/>
    <cellStyle name="Currency 7 4 6" xfId="1370"/>
    <cellStyle name="Currency 7 5" xfId="1371"/>
    <cellStyle name="Currency 7 6" xfId="1372"/>
    <cellStyle name="Currency 7 7" xfId="1373"/>
    <cellStyle name="Currency 7 8" xfId="1374"/>
    <cellStyle name="Currency 7 9" xfId="1375"/>
    <cellStyle name="Currency 8" xfId="1376"/>
    <cellStyle name="Currency 8 10" xfId="1377"/>
    <cellStyle name="Currency 8 11" xfId="1378"/>
    <cellStyle name="Currency 8 11 2" xfId="1379"/>
    <cellStyle name="Currency 8 11 2 2" xfId="1380"/>
    <cellStyle name="Currency 8 11 2 3" xfId="1381"/>
    <cellStyle name="Currency 8 11 2 4" xfId="1382"/>
    <cellStyle name="Currency 8 11 3" xfId="1383"/>
    <cellStyle name="Currency 8 11 4" xfId="1384"/>
    <cellStyle name="Currency 8 11 5" xfId="1385"/>
    <cellStyle name="Currency 8 12" xfId="1386"/>
    <cellStyle name="Currency 8 12 2" xfId="1387"/>
    <cellStyle name="Currency 8 12 3" xfId="1388"/>
    <cellStyle name="Currency 8 12 4" xfId="1389"/>
    <cellStyle name="Currency 8 13" xfId="1390"/>
    <cellStyle name="Currency 8 14" xfId="1391"/>
    <cellStyle name="Currency 8 15" xfId="1392"/>
    <cellStyle name="Currency 8 2" xfId="1393"/>
    <cellStyle name="Currency 8 2 2" xfId="1394"/>
    <cellStyle name="Currency 8 2 2 2" xfId="1395"/>
    <cellStyle name="Currency 8 2 2 2 2" xfId="1396"/>
    <cellStyle name="Currency 8 2 2 2 3" xfId="1397"/>
    <cellStyle name="Currency 8 2 2 2 4" xfId="1398"/>
    <cellStyle name="Currency 8 2 2 3" xfId="1399"/>
    <cellStyle name="Currency 8 2 2 4" xfId="1400"/>
    <cellStyle name="Currency 8 2 2 5" xfId="1401"/>
    <cellStyle name="Currency 8 2 3" xfId="1402"/>
    <cellStyle name="Currency 8 2 4" xfId="1403"/>
    <cellStyle name="Currency 8 2 4 2" xfId="1404"/>
    <cellStyle name="Currency 8 2 4 3" xfId="1405"/>
    <cellStyle name="Currency 8 2 4 4" xfId="1406"/>
    <cellStyle name="Currency 8 2 5" xfId="1407"/>
    <cellStyle name="Currency 8 2 6" xfId="1408"/>
    <cellStyle name="Currency 8 2 7" xfId="1409"/>
    <cellStyle name="Currency 8 3" xfId="1410"/>
    <cellStyle name="Currency 8 3 2" xfId="1411"/>
    <cellStyle name="Currency 8 3 2 2" xfId="1412"/>
    <cellStyle name="Currency 8 3 2 2 2" xfId="1413"/>
    <cellStyle name="Currency 8 3 2 2 3" xfId="1414"/>
    <cellStyle name="Currency 8 3 2 2 4" xfId="1415"/>
    <cellStyle name="Currency 8 3 2 3" xfId="1416"/>
    <cellStyle name="Currency 8 3 2 4" xfId="1417"/>
    <cellStyle name="Currency 8 3 2 5" xfId="1418"/>
    <cellStyle name="Currency 8 3 3" xfId="1419"/>
    <cellStyle name="Currency 8 3 4" xfId="1420"/>
    <cellStyle name="Currency 8 3 4 2" xfId="1421"/>
    <cellStyle name="Currency 8 3 4 3" xfId="1422"/>
    <cellStyle name="Currency 8 3 4 4" xfId="1423"/>
    <cellStyle name="Currency 8 3 5" xfId="1424"/>
    <cellStyle name="Currency 8 3 6" xfId="1425"/>
    <cellStyle name="Currency 8 3 7" xfId="1426"/>
    <cellStyle name="Currency 8 4" xfId="1427"/>
    <cellStyle name="Currency 8 4 2" xfId="1428"/>
    <cellStyle name="Currency 8 4 3" xfId="1429"/>
    <cellStyle name="Currency 8 4 3 2" xfId="1430"/>
    <cellStyle name="Currency 8 4 3 3" xfId="1431"/>
    <cellStyle name="Currency 8 4 3 4" xfId="1432"/>
    <cellStyle name="Currency 8 4 4" xfId="1433"/>
    <cellStyle name="Currency 8 4 5" xfId="1434"/>
    <cellStyle name="Currency 8 4 6" xfId="1435"/>
    <cellStyle name="Currency 8 5" xfId="1436"/>
    <cellStyle name="Currency 8 6" xfId="1437"/>
    <cellStyle name="Currency 8 7" xfId="1438"/>
    <cellStyle name="Currency 8 8" xfId="1439"/>
    <cellStyle name="Currency 8 9" xfId="1440"/>
    <cellStyle name="Currency 9" xfId="1441"/>
    <cellStyle name="Currency 9 10" xfId="1442"/>
    <cellStyle name="Currency 9 11" xfId="1443"/>
    <cellStyle name="Currency 9 2" xfId="1444"/>
    <cellStyle name="Currency 9 2 2" xfId="1445"/>
    <cellStyle name="Currency 9 2 2 2" xfId="1446"/>
    <cellStyle name="Currency 9 2 2 2 2" xfId="1447"/>
    <cellStyle name="Currency 9 2 2 2 3" xfId="1448"/>
    <cellStyle name="Currency 9 2 2 2 4" xfId="1449"/>
    <cellStyle name="Currency 9 2 2 3" xfId="1450"/>
    <cellStyle name="Currency 9 2 2 4" xfId="1451"/>
    <cellStyle name="Currency 9 2 2 5" xfId="1452"/>
    <cellStyle name="Currency 9 2 3" xfId="1453"/>
    <cellStyle name="Currency 9 2 3 2" xfId="1454"/>
    <cellStyle name="Currency 9 2 3 3" xfId="1455"/>
    <cellStyle name="Currency 9 2 3 4" xfId="1456"/>
    <cellStyle name="Currency 9 2 4" xfId="1457"/>
    <cellStyle name="Currency 9 2 5" xfId="1458"/>
    <cellStyle name="Currency 9 2 6" xfId="1459"/>
    <cellStyle name="Currency 9 3" xfId="1460"/>
    <cellStyle name="Currency 9 4" xfId="1461"/>
    <cellStyle name="Currency 9 4 2" xfId="1462"/>
    <cellStyle name="Currency 9 4 2 2" xfId="1463"/>
    <cellStyle name="Currency 9 4 2 2 2" xfId="1464"/>
    <cellStyle name="Currency 9 4 2 2 3" xfId="1465"/>
    <cellStyle name="Currency 9 4 2 2 4" xfId="1466"/>
    <cellStyle name="Currency 9 4 2 3" xfId="1467"/>
    <cellStyle name="Currency 9 4 2 4" xfId="1468"/>
    <cellStyle name="Currency 9 4 2 5" xfId="1469"/>
    <cellStyle name="Currency 9 4 3" xfId="1470"/>
    <cellStyle name="Currency 9 4 3 2" xfId="1471"/>
    <cellStyle name="Currency 9 4 3 3" xfId="1472"/>
    <cellStyle name="Currency 9 4 3 4" xfId="1473"/>
    <cellStyle name="Currency 9 4 4" xfId="1474"/>
    <cellStyle name="Currency 9 4 5" xfId="1475"/>
    <cellStyle name="Currency 9 4 6" xfId="1476"/>
    <cellStyle name="Currency 9 5" xfId="1477"/>
    <cellStyle name="Currency 9 5 2" xfId="1478"/>
    <cellStyle name="Currency 9 5 2 2" xfId="1479"/>
    <cellStyle name="Currency 9 5 2 3" xfId="1480"/>
    <cellStyle name="Currency 9 5 2 4" xfId="1481"/>
    <cellStyle name="Currency 9 5 3" xfId="1482"/>
    <cellStyle name="Currency 9 5 4" xfId="1483"/>
    <cellStyle name="Currency 9 5 5" xfId="1484"/>
    <cellStyle name="Currency 9 6" xfId="1485"/>
    <cellStyle name="Currency 9 6 2" xfId="1486"/>
    <cellStyle name="Currency 9 6 3" xfId="1487"/>
    <cellStyle name="Currency 9 7" xfId="1488"/>
    <cellStyle name="Currency 9 8" xfId="1489"/>
    <cellStyle name="Currency 9 8 2" xfId="1490"/>
    <cellStyle name="Currency 9 8 3" xfId="1491"/>
    <cellStyle name="Currency 9 8 4" xfId="1492"/>
    <cellStyle name="Currency 9 9" xfId="1493"/>
    <cellStyle name="Currency1" xfId="1494"/>
    <cellStyle name="Dollar (zero dec)" xfId="1495"/>
    <cellStyle name="Emphasis 1" xfId="1496"/>
    <cellStyle name="Emphasis 2" xfId="1497"/>
    <cellStyle name="Emphasis 3" xfId="1498"/>
    <cellStyle name="Euro" xfId="1499"/>
    <cellStyle name="Explanatory Text 2" xfId="1500"/>
    <cellStyle name="Explanatory Text 3" xfId="1501"/>
    <cellStyle name="Good 2" xfId="1502"/>
    <cellStyle name="Good 3" xfId="1503"/>
    <cellStyle name="Grey" xfId="1504"/>
    <cellStyle name="HEADER" xfId="1505"/>
    <cellStyle name="Header1" xfId="1506"/>
    <cellStyle name="Header2" xfId="1507"/>
    <cellStyle name="Heading 1 2" xfId="1508"/>
    <cellStyle name="Heading 1 3" xfId="1509"/>
    <cellStyle name="Heading 2 2" xfId="1510"/>
    <cellStyle name="Heading 2 3" xfId="1511"/>
    <cellStyle name="Heading 3 2" xfId="1512"/>
    <cellStyle name="Heading 3 3" xfId="1513"/>
    <cellStyle name="Heading 4 2" xfId="1514"/>
    <cellStyle name="Heading 4 3" xfId="1515"/>
    <cellStyle name="Hyperlink 2" xfId="1516"/>
    <cellStyle name="Input [yellow]" xfId="1517"/>
    <cellStyle name="Input [yellow] 2" xfId="1518"/>
    <cellStyle name="Input 2" xfId="1519"/>
    <cellStyle name="Input 3" xfId="1520"/>
    <cellStyle name="Linked Cell 2" xfId="1521"/>
    <cellStyle name="Linked Cell 3" xfId="1522"/>
    <cellStyle name="Model" xfId="1523"/>
    <cellStyle name="Neutral 2" xfId="1524"/>
    <cellStyle name="Neutral 3" xfId="1525"/>
    <cellStyle name="Normal" xfId="0" builtinId="0"/>
    <cellStyle name="Normal - Style1" xfId="1526"/>
    <cellStyle name="Normal - Style2" xfId="1527"/>
    <cellStyle name="Normal - Style3" xfId="1528"/>
    <cellStyle name="Normal - Style4" xfId="1529"/>
    <cellStyle name="Normal - Style5" xfId="1530"/>
    <cellStyle name="Normal - Style6" xfId="1531"/>
    <cellStyle name="Normal - Style7" xfId="1532"/>
    <cellStyle name="Normal - Style8" xfId="1533"/>
    <cellStyle name="Normal 10" xfId="1534"/>
    <cellStyle name="Normal 10 10" xfId="1535"/>
    <cellStyle name="Normal 10 11" xfId="1536"/>
    <cellStyle name="Normal 10 11 2" xfId="1537"/>
    <cellStyle name="Normal 10 11 3" xfId="1538"/>
    <cellStyle name="Normal 10 11 4" xfId="1539"/>
    <cellStyle name="Normal 10 12" xfId="1540"/>
    <cellStyle name="Normal 10 12 2" xfId="1541"/>
    <cellStyle name="Normal 10 12 3" xfId="1542"/>
    <cellStyle name="Normal 10 12 4" xfId="1543"/>
    <cellStyle name="Normal 10 13" xfId="1544"/>
    <cellStyle name="Normal 10 2" xfId="1545"/>
    <cellStyle name="Normal 10 2 2" xfId="1546"/>
    <cellStyle name="Normal 10 2 2 2" xfId="1547"/>
    <cellStyle name="Normal 10 2 2 3" xfId="1548"/>
    <cellStyle name="Normal 10 2 2 4" xfId="1549"/>
    <cellStyle name="Normal 10 3" xfId="1550"/>
    <cellStyle name="Normal 10 4" xfId="1551"/>
    <cellStyle name="Normal 10 5" xfId="1552"/>
    <cellStyle name="Normal 10 6" xfId="1553"/>
    <cellStyle name="Normal 10 7" xfId="1554"/>
    <cellStyle name="Normal 10 8" xfId="1555"/>
    <cellStyle name="Normal 10 9" xfId="1556"/>
    <cellStyle name="Normal 11" xfId="1557"/>
    <cellStyle name="Normal 11 10" xfId="1558"/>
    <cellStyle name="Normal 11 11" xfId="1559"/>
    <cellStyle name="Normal 11 2" xfId="1560"/>
    <cellStyle name="Normal 11 3" xfId="1561"/>
    <cellStyle name="Normal 11 4" xfId="1562"/>
    <cellStyle name="Normal 11 5" xfId="1563"/>
    <cellStyle name="Normal 11 6" xfId="1564"/>
    <cellStyle name="Normal 11 7" xfId="1565"/>
    <cellStyle name="Normal 11 8" xfId="1566"/>
    <cellStyle name="Normal 11 9" xfId="1567"/>
    <cellStyle name="Normal 12" xfId="1568"/>
    <cellStyle name="Normal 12 2" xfId="1569"/>
    <cellStyle name="Normal 12 3" xfId="1570"/>
    <cellStyle name="Normal 12 3 2" xfId="1571"/>
    <cellStyle name="Normal 12 3 3" xfId="1572"/>
    <cellStyle name="Normal 12 3 4" xfId="1573"/>
    <cellStyle name="Normal 12 4" xfId="1574"/>
    <cellStyle name="Normal 13" xfId="1575"/>
    <cellStyle name="Normal 13 2" xfId="1576"/>
    <cellStyle name="Normal 13 3" xfId="1577"/>
    <cellStyle name="Normal 14" xfId="1578"/>
    <cellStyle name="Normal 14 2" xfId="1579"/>
    <cellStyle name="Normal 14 3" xfId="1580"/>
    <cellStyle name="Normal 15" xfId="1581"/>
    <cellStyle name="Normal 15 10" xfId="1582"/>
    <cellStyle name="Normal 15 11" xfId="1583"/>
    <cellStyle name="Normal 15 12" xfId="1584"/>
    <cellStyle name="Normal 15 2" xfId="1585"/>
    <cellStyle name="Normal 15 2 2" xfId="1586"/>
    <cellStyle name="Normal 15 2 2 2" xfId="1587"/>
    <cellStyle name="Normal 15 2 2 2 2" xfId="1588"/>
    <cellStyle name="Normal 15 2 2 2 2 2" xfId="1589"/>
    <cellStyle name="Normal 15 2 2 2 2 3" xfId="1590"/>
    <cellStyle name="Normal 15 2 2 2 2 4" xfId="1591"/>
    <cellStyle name="Normal 15 2 2 2 3" xfId="1592"/>
    <cellStyle name="Normal 15 2 2 2 4" xfId="1593"/>
    <cellStyle name="Normal 15 2 2 2 5" xfId="1594"/>
    <cellStyle name="Normal 15 2 2 3" xfId="1595"/>
    <cellStyle name="Normal 15 2 2 3 2" xfId="1596"/>
    <cellStyle name="Normal 15 2 2 3 3" xfId="1597"/>
    <cellStyle name="Normal 15 2 2 3 4" xfId="1598"/>
    <cellStyle name="Normal 15 2 2 4" xfId="1599"/>
    <cellStyle name="Normal 15 2 2 5" xfId="1600"/>
    <cellStyle name="Normal 15 2 2 6" xfId="1601"/>
    <cellStyle name="Normal 15 2 3" xfId="1602"/>
    <cellStyle name="Normal 15 2 3 2" xfId="1603"/>
    <cellStyle name="Normal 15 2 3 2 2" xfId="1604"/>
    <cellStyle name="Normal 15 2 3 2 3" xfId="1605"/>
    <cellStyle name="Normal 15 2 3 2 4" xfId="1606"/>
    <cellStyle name="Normal 15 2 3 3" xfId="1607"/>
    <cellStyle name="Normal 15 2 3 4" xfId="1608"/>
    <cellStyle name="Normal 15 2 3 5" xfId="1609"/>
    <cellStyle name="Normal 15 2 4" xfId="1610"/>
    <cellStyle name="Normal 15 2 4 2" xfId="1611"/>
    <cellStyle name="Normal 15 2 4 2 2" xfId="1612"/>
    <cellStyle name="Normal 15 2 4 2 3" xfId="1613"/>
    <cellStyle name="Normal 15 2 4 2 4" xfId="1614"/>
    <cellStyle name="Normal 15 2 4 3" xfId="1615"/>
    <cellStyle name="Normal 15 2 4 4" xfId="1616"/>
    <cellStyle name="Normal 15 2 4 5" xfId="1617"/>
    <cellStyle name="Normal 15 2 5" xfId="1618"/>
    <cellStyle name="Normal 15 2 5 2" xfId="1619"/>
    <cellStyle name="Normal 15 2 5 2 2" xfId="1620"/>
    <cellStyle name="Normal 15 2 5 2 3" xfId="1621"/>
    <cellStyle name="Normal 15 2 5 2 4" xfId="1622"/>
    <cellStyle name="Normal 15 2 5 3" xfId="1623"/>
    <cellStyle name="Normal 15 2 5 4" xfId="1624"/>
    <cellStyle name="Normal 15 2 5 5" xfId="1625"/>
    <cellStyle name="Normal 15 2 6" xfId="1626"/>
    <cellStyle name="Normal 15 2 6 2" xfId="1627"/>
    <cellStyle name="Normal 15 2 6 3" xfId="1628"/>
    <cellStyle name="Normal 15 2 6 4" xfId="1629"/>
    <cellStyle name="Normal 15 2 7" xfId="1630"/>
    <cellStyle name="Normal 15 2 8" xfId="1631"/>
    <cellStyle name="Normal 15 2 9" xfId="1632"/>
    <cellStyle name="Normal 15 3" xfId="1633"/>
    <cellStyle name="Normal 15 4" xfId="1634"/>
    <cellStyle name="Normal 15 4 2" xfId="1635"/>
    <cellStyle name="Normal 15 4 2 2" xfId="1636"/>
    <cellStyle name="Normal 15 4 2 2 2" xfId="1637"/>
    <cellStyle name="Normal 15 4 2 2 3" xfId="1638"/>
    <cellStyle name="Normal 15 4 2 2 4" xfId="1639"/>
    <cellStyle name="Normal 15 4 2 3" xfId="1640"/>
    <cellStyle name="Normal 15 4 2 4" xfId="1641"/>
    <cellStyle name="Normal 15 4 2 5" xfId="1642"/>
    <cellStyle name="Normal 15 4 3" xfId="1643"/>
    <cellStyle name="Normal 15 4 3 2" xfId="1644"/>
    <cellStyle name="Normal 15 4 3 3" xfId="1645"/>
    <cellStyle name="Normal 15 4 3 4" xfId="1646"/>
    <cellStyle name="Normal 15 4 4" xfId="1647"/>
    <cellStyle name="Normal 15 4 5" xfId="1648"/>
    <cellStyle name="Normal 15 4 6" xfId="1649"/>
    <cellStyle name="Normal 15 5" xfId="1650"/>
    <cellStyle name="Normal 15 5 2" xfId="1651"/>
    <cellStyle name="Normal 15 5 2 2" xfId="1652"/>
    <cellStyle name="Normal 15 5 2 3" xfId="1653"/>
    <cellStyle name="Normal 15 5 2 4" xfId="1654"/>
    <cellStyle name="Normal 15 5 3" xfId="1655"/>
    <cellStyle name="Normal 15 5 4" xfId="1656"/>
    <cellStyle name="Normal 15 5 5" xfId="1657"/>
    <cellStyle name="Normal 15 6" xfId="1658"/>
    <cellStyle name="Normal 15 6 2" xfId="1659"/>
    <cellStyle name="Normal 15 6 2 2" xfId="1660"/>
    <cellStyle name="Normal 15 6 2 3" xfId="1661"/>
    <cellStyle name="Normal 15 6 3" xfId="1662"/>
    <cellStyle name="Normal 15 6 3 2" xfId="1663"/>
    <cellStyle name="Normal 15 6 3 2 2" xfId="1664"/>
    <cellStyle name="Normal 15 6 3 3" xfId="1665"/>
    <cellStyle name="Normal 15 6 3 4" xfId="1666"/>
    <cellStyle name="Normal 15 6 4" xfId="1667"/>
    <cellStyle name="Normal 15 6 5" xfId="1668"/>
    <cellStyle name="Normal 15 6 6" xfId="1669"/>
    <cellStyle name="Normal 15 7" xfId="1670"/>
    <cellStyle name="Normal 15 7 2" xfId="1671"/>
    <cellStyle name="Normal 15 7 2 2" xfId="1672"/>
    <cellStyle name="Normal 15 7 2 3" xfId="1673"/>
    <cellStyle name="Normal 15 7 3" xfId="1674"/>
    <cellStyle name="Normal 15 7 3 2" xfId="1675"/>
    <cellStyle name="Normal 15 7 3 2 2" xfId="1676"/>
    <cellStyle name="Normal 15 7 3 3" xfId="1677"/>
    <cellStyle name="Normal 15 7 3 4" xfId="1678"/>
    <cellStyle name="Normal 15 7 4" xfId="1679"/>
    <cellStyle name="Normal 15 7 5" xfId="1680"/>
    <cellStyle name="Normal 15 7 6" xfId="1681"/>
    <cellStyle name="Normal 15 8" xfId="1682"/>
    <cellStyle name="Normal 15 8 2" xfId="1683"/>
    <cellStyle name="Normal 15 8 3" xfId="1684"/>
    <cellStyle name="Normal 15 8 4" xfId="1685"/>
    <cellStyle name="Normal 15 9" xfId="1686"/>
    <cellStyle name="Normal 16" xfId="1687"/>
    <cellStyle name="Normal 16 10" xfId="1688"/>
    <cellStyle name="Normal 16 11" xfId="1689"/>
    <cellStyle name="Normal 16 2" xfId="1690"/>
    <cellStyle name="Normal 16 3" xfId="1691"/>
    <cellStyle name="Normal 16 3 2" xfId="1692"/>
    <cellStyle name="Normal 16 3 2 2" xfId="1693"/>
    <cellStyle name="Normal 16 3 2 2 2" xfId="1694"/>
    <cellStyle name="Normal 16 3 2 2 3" xfId="1695"/>
    <cellStyle name="Normal 16 3 2 2 4" xfId="1696"/>
    <cellStyle name="Normal 16 3 2 3" xfId="1697"/>
    <cellStyle name="Normal 16 3 2 4" xfId="1698"/>
    <cellStyle name="Normal 16 3 2 5" xfId="1699"/>
    <cellStyle name="Normal 16 3 3" xfId="1700"/>
    <cellStyle name="Normal 16 3 3 2" xfId="1701"/>
    <cellStyle name="Normal 16 3 3 3" xfId="1702"/>
    <cellStyle name="Normal 16 3 3 4" xfId="1703"/>
    <cellStyle name="Normal 16 3 4" xfId="1704"/>
    <cellStyle name="Normal 16 3 5" xfId="1705"/>
    <cellStyle name="Normal 16 3 6" xfId="1706"/>
    <cellStyle name="Normal 16 4" xfId="1707"/>
    <cellStyle name="Normal 16 4 2" xfId="1708"/>
    <cellStyle name="Normal 16 4 2 2" xfId="1709"/>
    <cellStyle name="Normal 16 4 2 3" xfId="1710"/>
    <cellStyle name="Normal 16 4 2 4" xfId="1711"/>
    <cellStyle name="Normal 16 4 3" xfId="1712"/>
    <cellStyle name="Normal 16 4 4" xfId="1713"/>
    <cellStyle name="Normal 16 4 5" xfId="1714"/>
    <cellStyle name="Normal 16 5" xfId="1715"/>
    <cellStyle name="Normal 16 5 2" xfId="1716"/>
    <cellStyle name="Normal 16 5 2 2" xfId="1717"/>
    <cellStyle name="Normal 16 5 2 3" xfId="1718"/>
    <cellStyle name="Normal 16 5 3" xfId="1719"/>
    <cellStyle name="Normal 16 5 3 2" xfId="1720"/>
    <cellStyle name="Normal 16 5 3 2 2" xfId="1721"/>
    <cellStyle name="Normal 16 5 3 3" xfId="1722"/>
    <cellStyle name="Normal 16 5 3 4" xfId="1723"/>
    <cellStyle name="Normal 16 5 4" xfId="1724"/>
    <cellStyle name="Normal 16 5 5" xfId="1725"/>
    <cellStyle name="Normal 16 5 6" xfId="1726"/>
    <cellStyle name="Normal 16 6" xfId="1727"/>
    <cellStyle name="Normal 16 6 2" xfId="1728"/>
    <cellStyle name="Normal 16 6 2 2" xfId="1729"/>
    <cellStyle name="Normal 16 6 2 3" xfId="1730"/>
    <cellStyle name="Normal 16 6 3" xfId="1731"/>
    <cellStyle name="Normal 16 6 3 2" xfId="1732"/>
    <cellStyle name="Normal 16 6 3 2 2" xfId="1733"/>
    <cellStyle name="Normal 16 6 3 3" xfId="1734"/>
    <cellStyle name="Normal 16 6 3 4" xfId="1735"/>
    <cellStyle name="Normal 16 6 4" xfId="1736"/>
    <cellStyle name="Normal 16 6 5" xfId="1737"/>
    <cellStyle name="Normal 16 6 6" xfId="1738"/>
    <cellStyle name="Normal 16 7" xfId="1739"/>
    <cellStyle name="Normal 16 7 2" xfId="1740"/>
    <cellStyle name="Normal 16 7 3" xfId="1741"/>
    <cellStyle name="Normal 16 7 4" xfId="1742"/>
    <cellStyle name="Normal 16 8" xfId="1743"/>
    <cellStyle name="Normal 16 9" xfId="1744"/>
    <cellStyle name="Normal 17" xfId="1745"/>
    <cellStyle name="Normal 17 10" xfId="1746"/>
    <cellStyle name="Normal 17 11" xfId="1747"/>
    <cellStyle name="Normal 17 2" xfId="1748"/>
    <cellStyle name="Normal 17 3" xfId="1749"/>
    <cellStyle name="Normal 17 3 2" xfId="1750"/>
    <cellStyle name="Normal 17 3 2 2" xfId="1751"/>
    <cellStyle name="Normal 17 3 2 2 2" xfId="1752"/>
    <cellStyle name="Normal 17 3 2 2 3" xfId="1753"/>
    <cellStyle name="Normal 17 3 2 2 4" xfId="1754"/>
    <cellStyle name="Normal 17 3 2 3" xfId="1755"/>
    <cellStyle name="Normal 17 3 2 4" xfId="1756"/>
    <cellStyle name="Normal 17 3 2 5" xfId="1757"/>
    <cellStyle name="Normal 17 3 3" xfId="1758"/>
    <cellStyle name="Normal 17 3 3 2" xfId="1759"/>
    <cellStyle name="Normal 17 3 3 3" xfId="1760"/>
    <cellStyle name="Normal 17 3 3 4" xfId="1761"/>
    <cellStyle name="Normal 17 3 4" xfId="1762"/>
    <cellStyle name="Normal 17 3 5" xfId="1763"/>
    <cellStyle name="Normal 17 3 6" xfId="1764"/>
    <cellStyle name="Normal 17 4" xfId="1765"/>
    <cellStyle name="Normal 17 4 2" xfId="1766"/>
    <cellStyle name="Normal 17 4 2 2" xfId="1767"/>
    <cellStyle name="Normal 17 4 2 3" xfId="1768"/>
    <cellStyle name="Normal 17 4 2 4" xfId="1769"/>
    <cellStyle name="Normal 17 4 3" xfId="1770"/>
    <cellStyle name="Normal 17 4 4" xfId="1771"/>
    <cellStyle name="Normal 17 4 5" xfId="1772"/>
    <cellStyle name="Normal 17 5" xfId="1773"/>
    <cellStyle name="Normal 17 5 2" xfId="1774"/>
    <cellStyle name="Normal 17 5 2 2" xfId="1775"/>
    <cellStyle name="Normal 17 5 2 3" xfId="1776"/>
    <cellStyle name="Normal 17 5 3" xfId="1777"/>
    <cellStyle name="Normal 17 5 3 2" xfId="1778"/>
    <cellStyle name="Normal 17 5 3 2 2" xfId="1779"/>
    <cellStyle name="Normal 17 5 3 3" xfId="1780"/>
    <cellStyle name="Normal 17 5 3 4" xfId="1781"/>
    <cellStyle name="Normal 17 5 4" xfId="1782"/>
    <cellStyle name="Normal 17 5 5" xfId="1783"/>
    <cellStyle name="Normal 17 5 6" xfId="1784"/>
    <cellStyle name="Normal 17 6" xfId="1785"/>
    <cellStyle name="Normal 17 6 2" xfId="1786"/>
    <cellStyle name="Normal 17 6 2 2" xfId="1787"/>
    <cellStyle name="Normal 17 6 2 3" xfId="1788"/>
    <cellStyle name="Normal 17 6 3" xfId="1789"/>
    <cellStyle name="Normal 17 6 3 2" xfId="1790"/>
    <cellStyle name="Normal 17 6 3 2 2" xfId="1791"/>
    <cellStyle name="Normal 17 6 3 3" xfId="1792"/>
    <cellStyle name="Normal 17 6 3 4" xfId="1793"/>
    <cellStyle name="Normal 17 6 4" xfId="1794"/>
    <cellStyle name="Normal 17 6 5" xfId="1795"/>
    <cellStyle name="Normal 17 6 6" xfId="1796"/>
    <cellStyle name="Normal 17 7" xfId="1797"/>
    <cellStyle name="Normal 17 7 2" xfId="1798"/>
    <cellStyle name="Normal 17 7 3" xfId="1799"/>
    <cellStyle name="Normal 17 7 4" xfId="1800"/>
    <cellStyle name="Normal 17 8" xfId="1801"/>
    <cellStyle name="Normal 17 9" xfId="1802"/>
    <cellStyle name="Normal 18" xfId="1803"/>
    <cellStyle name="Normal 18 10" xfId="1804"/>
    <cellStyle name="Normal 18 2" xfId="1805"/>
    <cellStyle name="Normal 18 3" xfId="1806"/>
    <cellStyle name="Normal 18 3 2" xfId="1807"/>
    <cellStyle name="Normal 18 3 2 2" xfId="1808"/>
    <cellStyle name="Normal 18 3 2 3" xfId="1809"/>
    <cellStyle name="Normal 18 3 2 4" xfId="1810"/>
    <cellStyle name="Normal 18 3 3" xfId="1811"/>
    <cellStyle name="Normal 18 3 4" xfId="1812"/>
    <cellStyle name="Normal 18 3 5" xfId="1813"/>
    <cellStyle name="Normal 18 4" xfId="1814"/>
    <cellStyle name="Normal 18 4 2" xfId="1815"/>
    <cellStyle name="Normal 18 4 3" xfId="1816"/>
    <cellStyle name="Normal 18 5" xfId="1817"/>
    <cellStyle name="Normal 18 6" xfId="1818"/>
    <cellStyle name="Normal 18 6 2" xfId="1819"/>
    <cellStyle name="Normal 18 6 3" xfId="1820"/>
    <cellStyle name="Normal 18 6 4" xfId="1821"/>
    <cellStyle name="Normal 18 7" xfId="1822"/>
    <cellStyle name="Normal 18 8" xfId="1823"/>
    <cellStyle name="Normal 18 9" xfId="1824"/>
    <cellStyle name="Normal 19" xfId="1825"/>
    <cellStyle name="Normal 19 2" xfId="1826"/>
    <cellStyle name="Normal 19 3" xfId="1827"/>
    <cellStyle name="Normal 2" xfId="1828"/>
    <cellStyle name="Normal 2 10" xfId="1829"/>
    <cellStyle name="Normal 2 11" xfId="1830"/>
    <cellStyle name="Normal 2 12" xfId="1831"/>
    <cellStyle name="Normal 2 13" xfId="1832"/>
    <cellStyle name="Normal 2 14" xfId="1833"/>
    <cellStyle name="Normal 2 15" xfId="1834"/>
    <cellStyle name="Normal 2 16" xfId="1835"/>
    <cellStyle name="Normal 2 17" xfId="1836"/>
    <cellStyle name="Normal 2 18" xfId="1837"/>
    <cellStyle name="Normal 2 19" xfId="1838"/>
    <cellStyle name="Normal 2 2" xfId="1839"/>
    <cellStyle name="Normal 2 2 2" xfId="1840"/>
    <cellStyle name="Normal 2 2 3" xfId="1841"/>
    <cellStyle name="Normal 2 20" xfId="1842"/>
    <cellStyle name="Normal 2 21" xfId="1843"/>
    <cellStyle name="Normal 2 22" xfId="1844"/>
    <cellStyle name="Normal 2 23" xfId="1845"/>
    <cellStyle name="Normal 2 24" xfId="1846"/>
    <cellStyle name="Normal 2 25" xfId="1847"/>
    <cellStyle name="Normal 2 26" xfId="1848"/>
    <cellStyle name="Normal 2 27" xfId="1849"/>
    <cellStyle name="Normal 2 28" xfId="1850"/>
    <cellStyle name="Normal 2 29" xfId="1851"/>
    <cellStyle name="Normal 2 3" xfId="1852"/>
    <cellStyle name="Normal 2 3 10" xfId="1853"/>
    <cellStyle name="Normal 2 3 2" xfId="1854"/>
    <cellStyle name="Normal 2 3 2 10" xfId="1855"/>
    <cellStyle name="Normal 2 3 2 2" xfId="1856"/>
    <cellStyle name="Normal 2 3 2 3" xfId="1857"/>
    <cellStyle name="Normal 2 3 2 4" xfId="1858"/>
    <cellStyle name="Normal 2 3 2 5" xfId="1859"/>
    <cellStyle name="Normal 2 3 2 6" xfId="1860"/>
    <cellStyle name="Normal 2 3 2 7" xfId="1861"/>
    <cellStyle name="Normal 2 3 2 8" xfId="1862"/>
    <cellStyle name="Normal 2 3 2 9" xfId="1863"/>
    <cellStyle name="Normal 2 3 3" xfId="1864"/>
    <cellStyle name="Normal 2 3 4" xfId="1865"/>
    <cellStyle name="Normal 2 3 5" xfId="1866"/>
    <cellStyle name="Normal 2 3 6" xfId="1867"/>
    <cellStyle name="Normal 2 3 7" xfId="1868"/>
    <cellStyle name="Normal 2 3 8" xfId="1869"/>
    <cellStyle name="Normal 2 3 9" xfId="1870"/>
    <cellStyle name="Normal 2 30" xfId="1871"/>
    <cellStyle name="Normal 2 31" xfId="1872"/>
    <cellStyle name="Normal 2 32" xfId="1873"/>
    <cellStyle name="Normal 2 4" xfId="1874"/>
    <cellStyle name="Normal 2 4 10" xfId="1875"/>
    <cellStyle name="Normal 2 4 2" xfId="1876"/>
    <cellStyle name="Normal 2 4 3" xfId="1877"/>
    <cellStyle name="Normal 2 4 4" xfId="1878"/>
    <cellStyle name="Normal 2 4 5" xfId="1879"/>
    <cellStyle name="Normal 2 4 6" xfId="1880"/>
    <cellStyle name="Normal 2 4 7" xfId="1881"/>
    <cellStyle name="Normal 2 4 8" xfId="1882"/>
    <cellStyle name="Normal 2 4 9" xfId="1883"/>
    <cellStyle name="Normal 2 5" xfId="1884"/>
    <cellStyle name="Normal 2 6" xfId="1885"/>
    <cellStyle name="Normal 2 7" xfId="1886"/>
    <cellStyle name="Normal 2 8" xfId="1887"/>
    <cellStyle name="Normal 2 9" xfId="1888"/>
    <cellStyle name="Normal 20" xfId="1889"/>
    <cellStyle name="Normal 20 2" xfId="1890"/>
    <cellStyle name="Normal 21" xfId="1891"/>
    <cellStyle name="Normal 21 2" xfId="1892"/>
    <cellStyle name="Normal 22" xfId="1893"/>
    <cellStyle name="Normal 22 2" xfId="1894"/>
    <cellStyle name="Normal 23" xfId="1895"/>
    <cellStyle name="Normal 23 2" xfId="1896"/>
    <cellStyle name="Normal 24" xfId="1897"/>
    <cellStyle name="Normal 24 2" xfId="1898"/>
    <cellStyle name="Normal 25" xfId="1899"/>
    <cellStyle name="Normal 25 2" xfId="1900"/>
    <cellStyle name="Normal 26" xfId="1901"/>
    <cellStyle name="Normal 26 2" xfId="1902"/>
    <cellStyle name="Normal 27" xfId="1903"/>
    <cellStyle name="Normal 27 2" xfId="1904"/>
    <cellStyle name="Normal 28" xfId="1905"/>
    <cellStyle name="Normal 28 2" xfId="1906"/>
    <cellStyle name="Normal 29" xfId="1907"/>
    <cellStyle name="Normal 29 2" xfId="1908"/>
    <cellStyle name="Normal 3" xfId="1909"/>
    <cellStyle name="Normal 3 2" xfId="1910"/>
    <cellStyle name="Normal 3 2 10" xfId="1911"/>
    <cellStyle name="Normal 3 2 10 2" xfId="1912"/>
    <cellStyle name="Normal 3 2 10 2 2" xfId="1913"/>
    <cellStyle name="Normal 3 2 10 2 3" xfId="1914"/>
    <cellStyle name="Normal 3 2 10 2 4" xfId="1915"/>
    <cellStyle name="Normal 3 2 10 3" xfId="1916"/>
    <cellStyle name="Normal 3 2 10 4" xfId="1917"/>
    <cellStyle name="Normal 3 2 10 5" xfId="1918"/>
    <cellStyle name="Normal 3 2 11" xfId="1919"/>
    <cellStyle name="Normal 3 2 11 2" xfId="1920"/>
    <cellStyle name="Normal 3 2 11 2 2" xfId="1921"/>
    <cellStyle name="Normal 3 2 11 2 3" xfId="1922"/>
    <cellStyle name="Normal 3 2 11 2 4" xfId="1923"/>
    <cellStyle name="Normal 3 2 11 3" xfId="1924"/>
    <cellStyle name="Normal 3 2 11 4" xfId="1925"/>
    <cellStyle name="Normal 3 2 11 5" xfId="1926"/>
    <cellStyle name="Normal 3 2 12" xfId="1927"/>
    <cellStyle name="Normal 3 2 12 2" xfId="1928"/>
    <cellStyle name="Normal 3 2 12 2 2" xfId="1929"/>
    <cellStyle name="Normal 3 2 12 2 3" xfId="1930"/>
    <cellStyle name="Normal 3 2 12 2 4" xfId="1931"/>
    <cellStyle name="Normal 3 2 12 3" xfId="1932"/>
    <cellStyle name="Normal 3 2 12 4" xfId="1933"/>
    <cellStyle name="Normal 3 2 12 5" xfId="1934"/>
    <cellStyle name="Normal 3 2 13" xfId="1935"/>
    <cellStyle name="Normal 3 2 13 2" xfId="1936"/>
    <cellStyle name="Normal 3 2 13 3" xfId="1937"/>
    <cellStyle name="Normal 3 2 13 4" xfId="1938"/>
    <cellStyle name="Normal 3 2 14" xfId="1939"/>
    <cellStyle name="Normal 3 2 14 2" xfId="1940"/>
    <cellStyle name="Normal 3 2 14 3" xfId="1941"/>
    <cellStyle name="Normal 3 2 14 4" xfId="1942"/>
    <cellStyle name="Normal 3 2 15" xfId="1943"/>
    <cellStyle name="Normal 3 2 2" xfId="1944"/>
    <cellStyle name="Normal 3 2 2 10" xfId="1945"/>
    <cellStyle name="Normal 3 2 2 11" xfId="1946"/>
    <cellStyle name="Normal 3 2 2 11 2" xfId="1947"/>
    <cellStyle name="Normal 3 2 2 11 2 2" xfId="1948"/>
    <cellStyle name="Normal 3 2 2 11 2 3" xfId="1949"/>
    <cellStyle name="Normal 3 2 2 11 2 4" xfId="1950"/>
    <cellStyle name="Normal 3 2 2 11 3" xfId="1951"/>
    <cellStyle name="Normal 3 2 2 11 4" xfId="1952"/>
    <cellStyle name="Normal 3 2 2 11 5" xfId="1953"/>
    <cellStyle name="Normal 3 2 2 2" xfId="1954"/>
    <cellStyle name="Normal 3 2 2 3" xfId="1955"/>
    <cellStyle name="Normal 3 2 2 4" xfId="1956"/>
    <cellStyle name="Normal 3 2 2 5" xfId="1957"/>
    <cellStyle name="Normal 3 2 2 6" xfId="1958"/>
    <cellStyle name="Normal 3 2 2 7" xfId="1959"/>
    <cellStyle name="Normal 3 2 2 8" xfId="1960"/>
    <cellStyle name="Normal 3 2 2 9" xfId="1961"/>
    <cellStyle name="Normal 3 2 3" xfId="1962"/>
    <cellStyle name="Normal 3 2 3 2" xfId="1963"/>
    <cellStyle name="Normal 3 2 3 2 2" xfId="1964"/>
    <cellStyle name="Normal 3 2 3 2 2 2" xfId="1965"/>
    <cellStyle name="Normal 3 2 3 2 2 2 2" xfId="1966"/>
    <cellStyle name="Normal 3 2 3 2 2 2 3" xfId="1967"/>
    <cellStyle name="Normal 3 2 3 2 2 2 4" xfId="1968"/>
    <cellStyle name="Normal 3 2 3 2 2 3" xfId="1969"/>
    <cellStyle name="Normal 3 2 3 2 2 4" xfId="1970"/>
    <cellStyle name="Normal 3 2 3 2 2 5" xfId="1971"/>
    <cellStyle name="Normal 3 2 3 2 3" xfId="1972"/>
    <cellStyle name="Normal 3 2 3 2 3 2" xfId="1973"/>
    <cellStyle name="Normal 3 2 3 2 3 3" xfId="1974"/>
    <cellStyle name="Normal 3 2 3 2 3 4" xfId="1975"/>
    <cellStyle name="Normal 3 2 3 2 4" xfId="1976"/>
    <cellStyle name="Normal 3 2 3 2 5" xfId="1977"/>
    <cellStyle name="Normal 3 2 3 2 6" xfId="1978"/>
    <cellStyle name="Normal 3 2 3 3" xfId="1979"/>
    <cellStyle name="Normal 3 2 3 3 2" xfId="1980"/>
    <cellStyle name="Normal 3 2 3 3 2 2" xfId="1981"/>
    <cellStyle name="Normal 3 2 3 3 2 3" xfId="1982"/>
    <cellStyle name="Normal 3 2 3 3 2 4" xfId="1983"/>
    <cellStyle name="Normal 3 2 3 3 3" xfId="1984"/>
    <cellStyle name="Normal 3 2 3 3 4" xfId="1985"/>
    <cellStyle name="Normal 3 2 3 3 5" xfId="1986"/>
    <cellStyle name="Normal 3 2 3 4" xfId="1987"/>
    <cellStyle name="Normal 3 2 3 4 2" xfId="1988"/>
    <cellStyle name="Normal 3 2 3 4 2 2" xfId="1989"/>
    <cellStyle name="Normal 3 2 3 4 2 3" xfId="1990"/>
    <cellStyle name="Normal 3 2 3 4 2 4" xfId="1991"/>
    <cellStyle name="Normal 3 2 3 4 3" xfId="1992"/>
    <cellStyle name="Normal 3 2 3 4 4" xfId="1993"/>
    <cellStyle name="Normal 3 2 3 4 5" xfId="1994"/>
    <cellStyle name="Normal 3 2 3 5" xfId="1995"/>
    <cellStyle name="Normal 3 2 3 5 2" xfId="1996"/>
    <cellStyle name="Normal 3 2 3 5 2 2" xfId="1997"/>
    <cellStyle name="Normal 3 2 3 5 2 3" xfId="1998"/>
    <cellStyle name="Normal 3 2 3 5 2 4" xfId="1999"/>
    <cellStyle name="Normal 3 2 3 5 3" xfId="2000"/>
    <cellStyle name="Normal 3 2 3 5 4" xfId="2001"/>
    <cellStyle name="Normal 3 2 3 5 5" xfId="2002"/>
    <cellStyle name="Normal 3 2 3 6" xfId="2003"/>
    <cellStyle name="Normal 3 2 3 6 2" xfId="2004"/>
    <cellStyle name="Normal 3 2 3 6 3" xfId="2005"/>
    <cellStyle name="Normal 3 2 3 6 4" xfId="2006"/>
    <cellStyle name="Normal 3 2 3 7" xfId="2007"/>
    <cellStyle name="Normal 3 2 3 8" xfId="2008"/>
    <cellStyle name="Normal 3 2 3 9" xfId="2009"/>
    <cellStyle name="Normal 3 2 4" xfId="2010"/>
    <cellStyle name="Normal 3 2 4 2" xfId="2011"/>
    <cellStyle name="Normal 3 2 4 2 2" xfId="2012"/>
    <cellStyle name="Normal 3 2 4 2 2 2" xfId="2013"/>
    <cellStyle name="Normal 3 2 4 2 2 3" xfId="2014"/>
    <cellStyle name="Normal 3 2 4 2 2 4" xfId="2015"/>
    <cellStyle name="Normal 3 2 4 2 3" xfId="2016"/>
    <cellStyle name="Normal 3 2 4 2 4" xfId="2017"/>
    <cellStyle name="Normal 3 2 4 2 5" xfId="2018"/>
    <cellStyle name="Normal 3 2 4 3" xfId="2019"/>
    <cellStyle name="Normal 3 2 4 3 2" xfId="2020"/>
    <cellStyle name="Normal 3 2 4 3 2 2" xfId="2021"/>
    <cellStyle name="Normal 3 2 4 3 2 3" xfId="2022"/>
    <cellStyle name="Normal 3 2 4 3 2 4" xfId="2023"/>
    <cellStyle name="Normal 3 2 4 3 3" xfId="2024"/>
    <cellStyle name="Normal 3 2 4 3 4" xfId="2025"/>
    <cellStyle name="Normal 3 2 4 3 5" xfId="2026"/>
    <cellStyle name="Normal 3 2 4 4" xfId="2027"/>
    <cellStyle name="Normal 3 2 4 4 2" xfId="2028"/>
    <cellStyle name="Normal 3 2 4 4 3" xfId="2029"/>
    <cellStyle name="Normal 3 2 4 4 4" xfId="2030"/>
    <cellStyle name="Normal 3 2 4 5" xfId="2031"/>
    <cellStyle name="Normal 3 2 4 6" xfId="2032"/>
    <cellStyle name="Normal 3 2 4 7" xfId="2033"/>
    <cellStyle name="Normal 3 2 5" xfId="2034"/>
    <cellStyle name="Normal 3 2 5 2" xfId="2035"/>
    <cellStyle name="Normal 3 2 5 2 2" xfId="2036"/>
    <cellStyle name="Normal 3 2 5 2 2 2" xfId="2037"/>
    <cellStyle name="Normal 3 2 5 2 2 3" xfId="2038"/>
    <cellStyle name="Normal 3 2 5 2 2 4" xfId="2039"/>
    <cellStyle name="Normal 3 2 5 2 3" xfId="2040"/>
    <cellStyle name="Normal 3 2 5 2 4" xfId="2041"/>
    <cellStyle name="Normal 3 2 5 2 5" xfId="2042"/>
    <cellStyle name="Normal 3 2 5 3" xfId="2043"/>
    <cellStyle name="Normal 3 2 5 3 2" xfId="2044"/>
    <cellStyle name="Normal 3 2 5 3 3" xfId="2045"/>
    <cellStyle name="Normal 3 2 5 3 4" xfId="2046"/>
    <cellStyle name="Normal 3 2 5 4" xfId="2047"/>
    <cellStyle name="Normal 3 2 5 5" xfId="2048"/>
    <cellStyle name="Normal 3 2 5 6" xfId="2049"/>
    <cellStyle name="Normal 3 2 6" xfId="2050"/>
    <cellStyle name="Normal 3 2 6 2" xfId="2051"/>
    <cellStyle name="Normal 3 2 6 2 2" xfId="2052"/>
    <cellStyle name="Normal 3 2 6 2 3" xfId="2053"/>
    <cellStyle name="Normal 3 2 6 3" xfId="2054"/>
    <cellStyle name="Normal 3 2 6 3 2" xfId="2055"/>
    <cellStyle name="Normal 3 2 6 3 2 2" xfId="2056"/>
    <cellStyle name="Normal 3 2 6 3 3" xfId="2057"/>
    <cellStyle name="Normal 3 2 6 3 4" xfId="2058"/>
    <cellStyle name="Normal 3 2 6 4" xfId="2059"/>
    <cellStyle name="Normal 3 2 6 5" xfId="2060"/>
    <cellStyle name="Normal 3 2 6 6" xfId="2061"/>
    <cellStyle name="Normal 3 2 7" xfId="2062"/>
    <cellStyle name="Normal 3 2 7 2" xfId="2063"/>
    <cellStyle name="Normal 3 2 7 2 2" xfId="2064"/>
    <cellStyle name="Normal 3 2 7 2 3" xfId="2065"/>
    <cellStyle name="Normal 3 2 7 3" xfId="2066"/>
    <cellStyle name="Normal 3 2 7 3 2" xfId="2067"/>
    <cellStyle name="Normal 3 2 7 3 2 2" xfId="2068"/>
    <cellStyle name="Normal 3 2 7 3 3" xfId="2069"/>
    <cellStyle name="Normal 3 2 7 3 4" xfId="2070"/>
    <cellStyle name="Normal 3 2 7 4" xfId="2071"/>
    <cellStyle name="Normal 3 2 7 5" xfId="2072"/>
    <cellStyle name="Normal 3 2 7 6" xfId="2073"/>
    <cellStyle name="Normal 3 2 8" xfId="2074"/>
    <cellStyle name="Normal 3 2 8 2" xfId="2075"/>
    <cellStyle name="Normal 3 2 8 2 2" xfId="2076"/>
    <cellStyle name="Normal 3 2 8 2 3" xfId="2077"/>
    <cellStyle name="Normal 3 2 8 2 4" xfId="2078"/>
    <cellStyle name="Normal 3 2 8 3" xfId="2079"/>
    <cellStyle name="Normal 3 2 8 4" xfId="2080"/>
    <cellStyle name="Normal 3 2 8 5" xfId="2081"/>
    <cellStyle name="Normal 3 2 9" xfId="2082"/>
    <cellStyle name="Normal 3 2 9 2" xfId="2083"/>
    <cellStyle name="Normal 3 2 9 2 2" xfId="2084"/>
    <cellStyle name="Normal 3 2 9 2 3" xfId="2085"/>
    <cellStyle name="Normal 3 2 9 2 4" xfId="2086"/>
    <cellStyle name="Normal 3 2 9 3" xfId="2087"/>
    <cellStyle name="Normal 3 2 9 4" xfId="2088"/>
    <cellStyle name="Normal 3 2 9 5" xfId="2089"/>
    <cellStyle name="Normal 3 3" xfId="2090"/>
    <cellStyle name="Normal 3 3 2" xfId="2091"/>
    <cellStyle name="Normal 3 3 2 2" xfId="2092"/>
    <cellStyle name="Normal 3 3 2 2 2" xfId="2093"/>
    <cellStyle name="Normal 3 3 2 2 2 2" xfId="2094"/>
    <cellStyle name="Normal 3 3 2 2 2 3" xfId="2095"/>
    <cellStyle name="Normal 3 3 2 2 2 4" xfId="2096"/>
    <cellStyle name="Normal 3 3 2 2 3" xfId="2097"/>
    <cellStyle name="Normal 3 3 2 2 4" xfId="2098"/>
    <cellStyle name="Normal 3 3 2 2 5" xfId="2099"/>
    <cellStyle name="Normal 3 3 2 3" xfId="2100"/>
    <cellStyle name="Normal 3 3 2 3 2" xfId="2101"/>
    <cellStyle name="Normal 3 3 2 3 3" xfId="2102"/>
    <cellStyle name="Normal 3 3 2 3 4" xfId="2103"/>
    <cellStyle name="Normal 3 3 2 4" xfId="2104"/>
    <cellStyle name="Normal 3 3 2 5" xfId="2105"/>
    <cellStyle name="Normal 3 3 2 6" xfId="2106"/>
    <cellStyle name="Normal 3 3 3" xfId="2107"/>
    <cellStyle name="Normal 3 3 3 2" xfId="2108"/>
    <cellStyle name="Normal 3 3 3 2 2" xfId="2109"/>
    <cellStyle name="Normal 3 3 3 2 3" xfId="2110"/>
    <cellStyle name="Normal 3 3 3 2 4" xfId="2111"/>
    <cellStyle name="Normal 3 3 3 3" xfId="2112"/>
    <cellStyle name="Normal 3 3 3 4" xfId="2113"/>
    <cellStyle name="Normal 3 3 3 5" xfId="2114"/>
    <cellStyle name="Normal 3 3 4" xfId="2115"/>
    <cellStyle name="Normal 3 3 4 2" xfId="2116"/>
    <cellStyle name="Normal 3 3 4 2 2" xfId="2117"/>
    <cellStyle name="Normal 3 3 4 2 3" xfId="2118"/>
    <cellStyle name="Normal 3 3 4 2 4" xfId="2119"/>
    <cellStyle name="Normal 3 3 4 3" xfId="2120"/>
    <cellStyle name="Normal 3 3 4 4" xfId="2121"/>
    <cellStyle name="Normal 3 3 4 5" xfId="2122"/>
    <cellStyle name="Normal 3 3 5" xfId="2123"/>
    <cellStyle name="Normal 3 3 5 2" xfId="2124"/>
    <cellStyle name="Normal 3 3 5 2 2" xfId="2125"/>
    <cellStyle name="Normal 3 3 5 2 3" xfId="2126"/>
    <cellStyle name="Normal 3 3 5 2 4" xfId="2127"/>
    <cellStyle name="Normal 3 3 5 3" xfId="2128"/>
    <cellStyle name="Normal 3 3 5 4" xfId="2129"/>
    <cellStyle name="Normal 3 3 5 5" xfId="2130"/>
    <cellStyle name="Normal 3 3 6" xfId="2131"/>
    <cellStyle name="Normal 3 3 6 2" xfId="2132"/>
    <cellStyle name="Normal 3 3 6 3" xfId="2133"/>
    <cellStyle name="Normal 3 3 6 4" xfId="2134"/>
    <cellStyle name="Normal 3 3 7" xfId="2135"/>
    <cellStyle name="Normal 3 3 8" xfId="2136"/>
    <cellStyle name="Normal 3 3 9" xfId="2137"/>
    <cellStyle name="Normal 3 4" xfId="2138"/>
    <cellStyle name="Normal 30" xfId="2139"/>
    <cellStyle name="Normal 30 2" xfId="2140"/>
    <cellStyle name="Normal 31" xfId="2141"/>
    <cellStyle name="Normal 31 2" xfId="2142"/>
    <cellStyle name="Normal 32" xfId="2143"/>
    <cellStyle name="Normal 32 2" xfId="2144"/>
    <cellStyle name="Normal 33" xfId="2145"/>
    <cellStyle name="Normal 33 2" xfId="2146"/>
    <cellStyle name="Normal 34" xfId="2147"/>
    <cellStyle name="Normal 34 2" xfId="2148"/>
    <cellStyle name="Normal 35" xfId="2149"/>
    <cellStyle name="Normal 35 2" xfId="2150"/>
    <cellStyle name="Normal 36" xfId="2151"/>
    <cellStyle name="Normal 36 2" xfId="2152"/>
    <cellStyle name="Normal 37" xfId="2153"/>
    <cellStyle name="Normal 37 2" xfId="2154"/>
    <cellStyle name="Normal 37 2 2" xfId="2155"/>
    <cellStyle name="Normal 37 2 2 2" xfId="2156"/>
    <cellStyle name="Normal 37 2 2 3" xfId="2157"/>
    <cellStyle name="Normal 37 2 2 4" xfId="2158"/>
    <cellStyle name="Normal 37 2 3" xfId="2159"/>
    <cellStyle name="Normal 37 2 4" xfId="2160"/>
    <cellStyle name="Normal 37 2 5" xfId="2161"/>
    <cellStyle name="Normal 37 3" xfId="2162"/>
    <cellStyle name="Normal 37 3 2" xfId="2163"/>
    <cellStyle name="Normal 37 3 3" xfId="2164"/>
    <cellStyle name="Normal 37 3 4" xfId="2165"/>
    <cellStyle name="Normal 37 4" xfId="2166"/>
    <cellStyle name="Normal 37 5" xfId="2167"/>
    <cellStyle name="Normal 37 6" xfId="2168"/>
    <cellStyle name="Normal 38" xfId="2169"/>
    <cellStyle name="Normal 38 2" xfId="2170"/>
    <cellStyle name="Normal 38 2 2" xfId="2171"/>
    <cellStyle name="Normal 38 2 3" xfId="2172"/>
    <cellStyle name="Normal 38 3" xfId="2173"/>
    <cellStyle name="Normal 38 3 2" xfId="2174"/>
    <cellStyle name="Normal 38 3 2 2" xfId="2175"/>
    <cellStyle name="Normal 38 3 3" xfId="2176"/>
    <cellStyle name="Normal 38 3 4" xfId="2177"/>
    <cellStyle name="Normal 38 4" xfId="2178"/>
    <cellStyle name="Normal 38 5" xfId="2179"/>
    <cellStyle name="Normal 38 6" xfId="2180"/>
    <cellStyle name="Normal 39" xfId="2181"/>
    <cellStyle name="Normal 39 2" xfId="2182"/>
    <cellStyle name="Normal 39 2 2" xfId="2183"/>
    <cellStyle name="Normal 39 2 3" xfId="2184"/>
    <cellStyle name="Normal 39 3" xfId="2185"/>
    <cellStyle name="Normal 39 3 2" xfId="2186"/>
    <cellStyle name="Normal 39 3 2 2" xfId="2187"/>
    <cellStyle name="Normal 39 3 3" xfId="2188"/>
    <cellStyle name="Normal 39 3 4" xfId="2189"/>
    <cellStyle name="Normal 39 4" xfId="2190"/>
    <cellStyle name="Normal 39 5" xfId="2191"/>
    <cellStyle name="Normal 39 6" xfId="2192"/>
    <cellStyle name="Normal 4" xfId="2193"/>
    <cellStyle name="Normal 4 2" xfId="2194"/>
    <cellStyle name="Normal 4 35" xfId="2195"/>
    <cellStyle name="Normal 40" xfId="2196"/>
    <cellStyle name="Normal 40 2" xfId="2197"/>
    <cellStyle name="Normal 40 2 2" xfId="2198"/>
    <cellStyle name="Normal 40 2 3" xfId="2199"/>
    <cellStyle name="Normal 40 3" xfId="2200"/>
    <cellStyle name="Normal 40 3 2" xfId="2201"/>
    <cellStyle name="Normal 40 3 2 2" xfId="2202"/>
    <cellStyle name="Normal 40 3 3" xfId="2203"/>
    <cellStyle name="Normal 40 3 4" xfId="2204"/>
    <cellStyle name="Normal 40 4" xfId="2205"/>
    <cellStyle name="Normal 40 5" xfId="2206"/>
    <cellStyle name="Normal 40 6" xfId="2207"/>
    <cellStyle name="Normal 41" xfId="2208"/>
    <cellStyle name="Normal 41 2" xfId="2209"/>
    <cellStyle name="Normal 41 2 2" xfId="2210"/>
    <cellStyle name="Normal 41 2 3" xfId="2211"/>
    <cellStyle name="Normal 41 3" xfId="2212"/>
    <cellStyle name="Normal 41 3 2" xfId="2213"/>
    <cellStyle name="Normal 41 3 2 2" xfId="2214"/>
    <cellStyle name="Normal 41 3 3" xfId="2215"/>
    <cellStyle name="Normal 41 3 4" xfId="2216"/>
    <cellStyle name="Normal 41 4" xfId="2217"/>
    <cellStyle name="Normal 41 5" xfId="2218"/>
    <cellStyle name="Normal 41 6" xfId="2219"/>
    <cellStyle name="Normal 42" xfId="2220"/>
    <cellStyle name="Normal 42 2" xfId="2221"/>
    <cellStyle name="Normal 42 3" xfId="2222"/>
    <cellStyle name="Normal 43" xfId="2223"/>
    <cellStyle name="Normal 43 2" xfId="2224"/>
    <cellStyle name="Normal 43 2 2" xfId="2225"/>
    <cellStyle name="Normal 43 3" xfId="2226"/>
    <cellStyle name="Normal 43 4" xfId="2227"/>
    <cellStyle name="Normal 44" xfId="2228"/>
    <cellStyle name="Normal 44 2" xfId="2229"/>
    <cellStyle name="Normal 44 3" xfId="2230"/>
    <cellStyle name="Normal 44 4" xfId="2231"/>
    <cellStyle name="Normal 45" xfId="2232"/>
    <cellStyle name="Normal 45 2" xfId="2233"/>
    <cellStyle name="Normal 45 3" xfId="2234"/>
    <cellStyle name="Normal 45 4" xfId="2235"/>
    <cellStyle name="Normal 45 5" xfId="2236"/>
    <cellStyle name="Normal 46" xfId="2237"/>
    <cellStyle name="Normal 47" xfId="2238"/>
    <cellStyle name="Normal 48" xfId="2239"/>
    <cellStyle name="Normal 49" xfId="2240"/>
    <cellStyle name="Normal 5" xfId="2241"/>
    <cellStyle name="Normal 5 2" xfId="2242"/>
    <cellStyle name="Normal 5 3" xfId="2243"/>
    <cellStyle name="Normal 5 3 2" xfId="2244"/>
    <cellStyle name="Normal 5 3 2 2" xfId="2245"/>
    <cellStyle name="Normal 5 3 2 3" xfId="2246"/>
    <cellStyle name="Normal 5 3 2 4" xfId="2247"/>
    <cellStyle name="Normal 5 3 3" xfId="2248"/>
    <cellStyle name="Normal 5 3 4" xfId="2249"/>
    <cellStyle name="Normal 5 3 5" xfId="2250"/>
    <cellStyle name="Normal 5 4" xfId="2251"/>
    <cellStyle name="Normal 5 4 2" xfId="2252"/>
    <cellStyle name="Normal 5 4 2 2" xfId="2253"/>
    <cellStyle name="Normal 5 4 2 3" xfId="2254"/>
    <cellStyle name="Normal 5 4 2 4" xfId="2255"/>
    <cellStyle name="Normal 5 4 3" xfId="2256"/>
    <cellStyle name="Normal 5 4 4" xfId="2257"/>
    <cellStyle name="Normal 5 4 5" xfId="2258"/>
    <cellStyle name="Normal 5 5" xfId="2259"/>
    <cellStyle name="Normal 50" xfId="2260"/>
    <cellStyle name="Normal 59" xfId="2261"/>
    <cellStyle name="Normal 6" xfId="2262"/>
    <cellStyle name="Normal 6 10" xfId="2263"/>
    <cellStyle name="Normal 6 11" xfId="2264"/>
    <cellStyle name="Normal 6 11 2" xfId="2265"/>
    <cellStyle name="Normal 6 11 2 2" xfId="2266"/>
    <cellStyle name="Normal 6 11 2 3" xfId="2267"/>
    <cellStyle name="Normal 6 11 2 4" xfId="2268"/>
    <cellStyle name="Normal 6 11 3" xfId="2269"/>
    <cellStyle name="Normal 6 11 4" xfId="2270"/>
    <cellStyle name="Normal 6 11 5" xfId="2271"/>
    <cellStyle name="Normal 6 12" xfId="2272"/>
    <cellStyle name="Normal 6 13" xfId="2273"/>
    <cellStyle name="Normal 6 2" xfId="2274"/>
    <cellStyle name="Normal 6 2 10" xfId="2275"/>
    <cellStyle name="Normal 6 2 10 2" xfId="2276"/>
    <cellStyle name="Normal 6 2 10 2 2" xfId="2277"/>
    <cellStyle name="Normal 6 2 10 2 3" xfId="2278"/>
    <cellStyle name="Normal 6 2 10 2 4" xfId="2279"/>
    <cellStyle name="Normal 6 2 10 3" xfId="2280"/>
    <cellStyle name="Normal 6 2 10 4" xfId="2281"/>
    <cellStyle name="Normal 6 2 10 5" xfId="2282"/>
    <cellStyle name="Normal 6 2 11" xfId="2283"/>
    <cellStyle name="Normal 6 2 2" xfId="2284"/>
    <cellStyle name="Normal 6 2 2 2" xfId="2285"/>
    <cellStyle name="Normal 6 2 2 2 2" xfId="2286"/>
    <cellStyle name="Normal 6 2 2 2 3" xfId="2287"/>
    <cellStyle name="Normal 6 2 2 2 4" xfId="2288"/>
    <cellStyle name="Normal 6 2 2 3" xfId="2289"/>
    <cellStyle name="Normal 6 2 2 4" xfId="2290"/>
    <cellStyle name="Normal 6 2 2 5" xfId="2291"/>
    <cellStyle name="Normal 6 2 3" xfId="2292"/>
    <cellStyle name="Normal 6 2 3 2" xfId="2293"/>
    <cellStyle name="Normal 6 2 3 2 2" xfId="2294"/>
    <cellStyle name="Normal 6 2 3 2 3" xfId="2295"/>
    <cellStyle name="Normal 6 2 3 2 4" xfId="2296"/>
    <cellStyle name="Normal 6 2 3 3" xfId="2297"/>
    <cellStyle name="Normal 6 2 3 4" xfId="2298"/>
    <cellStyle name="Normal 6 2 3 5" xfId="2299"/>
    <cellStyle name="Normal 6 2 4" xfId="2300"/>
    <cellStyle name="Normal 6 2 4 2" xfId="2301"/>
    <cellStyle name="Normal 6 2 4 2 2" xfId="2302"/>
    <cellStyle name="Normal 6 2 4 2 3" xfId="2303"/>
    <cellStyle name="Normal 6 2 4 2 4" xfId="2304"/>
    <cellStyle name="Normal 6 2 4 3" xfId="2305"/>
    <cellStyle name="Normal 6 2 4 4" xfId="2306"/>
    <cellStyle name="Normal 6 2 4 5" xfId="2307"/>
    <cellStyle name="Normal 6 2 5" xfId="2308"/>
    <cellStyle name="Normal 6 2 5 2" xfId="2309"/>
    <cellStyle name="Normal 6 2 5 2 2" xfId="2310"/>
    <cellStyle name="Normal 6 2 5 2 3" xfId="2311"/>
    <cellStyle name="Normal 6 2 5 2 4" xfId="2312"/>
    <cellStyle name="Normal 6 2 5 3" xfId="2313"/>
    <cellStyle name="Normal 6 2 5 4" xfId="2314"/>
    <cellStyle name="Normal 6 2 5 5" xfId="2315"/>
    <cellStyle name="Normal 6 2 6" xfId="2316"/>
    <cellStyle name="Normal 6 2 6 2" xfId="2317"/>
    <cellStyle name="Normal 6 2 6 2 2" xfId="2318"/>
    <cellStyle name="Normal 6 2 6 2 3" xfId="2319"/>
    <cellStyle name="Normal 6 2 6 2 4" xfId="2320"/>
    <cellStyle name="Normal 6 2 6 3" xfId="2321"/>
    <cellStyle name="Normal 6 2 6 4" xfId="2322"/>
    <cellStyle name="Normal 6 2 6 5" xfId="2323"/>
    <cellStyle name="Normal 6 2 7" xfId="2324"/>
    <cellStyle name="Normal 6 2 7 2" xfId="2325"/>
    <cellStyle name="Normal 6 2 7 2 2" xfId="2326"/>
    <cellStyle name="Normal 6 2 7 2 3" xfId="2327"/>
    <cellStyle name="Normal 6 2 7 2 4" xfId="2328"/>
    <cellStyle name="Normal 6 2 7 3" xfId="2329"/>
    <cellStyle name="Normal 6 2 7 4" xfId="2330"/>
    <cellStyle name="Normal 6 2 7 5" xfId="2331"/>
    <cellStyle name="Normal 6 2 8" xfId="2332"/>
    <cellStyle name="Normal 6 2 8 2" xfId="2333"/>
    <cellStyle name="Normal 6 2 8 2 2" xfId="2334"/>
    <cellStyle name="Normal 6 2 8 2 3" xfId="2335"/>
    <cellStyle name="Normal 6 2 8 2 4" xfId="2336"/>
    <cellStyle name="Normal 6 2 8 3" xfId="2337"/>
    <cellStyle name="Normal 6 2 8 4" xfId="2338"/>
    <cellStyle name="Normal 6 2 8 5" xfId="2339"/>
    <cellStyle name="Normal 6 2 9" xfId="2340"/>
    <cellStyle name="Normal 6 2 9 2" xfId="2341"/>
    <cellStyle name="Normal 6 2 9 2 2" xfId="2342"/>
    <cellStyle name="Normal 6 2 9 2 3" xfId="2343"/>
    <cellStyle name="Normal 6 2 9 2 4" xfId="2344"/>
    <cellStyle name="Normal 6 2 9 3" xfId="2345"/>
    <cellStyle name="Normal 6 2 9 4" xfId="2346"/>
    <cellStyle name="Normal 6 2 9 5" xfId="2347"/>
    <cellStyle name="Normal 6 3" xfId="2348"/>
    <cellStyle name="Normal 6 3 2" xfId="2349"/>
    <cellStyle name="Normal 6 4" xfId="2350"/>
    <cellStyle name="Normal 6 4 2" xfId="2351"/>
    <cellStyle name="Normal 6 5" xfId="2352"/>
    <cellStyle name="Normal 6 6" xfId="2353"/>
    <cellStyle name="Normal 6 7" xfId="2354"/>
    <cellStyle name="Normal 6 8" xfId="2355"/>
    <cellStyle name="Normal 6 9" xfId="2356"/>
    <cellStyle name="Normal 63" xfId="2357"/>
    <cellStyle name="Normal 7" xfId="2358"/>
    <cellStyle name="Normal 7 2" xfId="2359"/>
    <cellStyle name="Normal 7 3" xfId="2360"/>
    <cellStyle name="Normal 70" xfId="2361"/>
    <cellStyle name="Normal 8" xfId="2362"/>
    <cellStyle name="Normal 8 10" xfId="2363"/>
    <cellStyle name="Normal 8 11" xfId="2364"/>
    <cellStyle name="Normal 8 11 2" xfId="2365"/>
    <cellStyle name="Normal 8 11 2 2" xfId="2366"/>
    <cellStyle name="Normal 8 11 2 3" xfId="2367"/>
    <cellStyle name="Normal 8 11 2 4" xfId="2368"/>
    <cellStyle name="Normal 8 11 3" xfId="2369"/>
    <cellStyle name="Normal 8 11 4" xfId="2370"/>
    <cellStyle name="Normal 8 11 5" xfId="2371"/>
    <cellStyle name="Normal 8 12" xfId="2372"/>
    <cellStyle name="Normal 8 13" xfId="2373"/>
    <cellStyle name="Normal 8 13 2" xfId="2374"/>
    <cellStyle name="Normal 8 13 3" xfId="2375"/>
    <cellStyle name="Normal 8 13 4" xfId="2376"/>
    <cellStyle name="Normal 8 14" xfId="2377"/>
    <cellStyle name="Normal 8 14 2" xfId="2378"/>
    <cellStyle name="Normal 8 14 3" xfId="2379"/>
    <cellStyle name="Normal 8 14 4" xfId="2380"/>
    <cellStyle name="Normal 8 15" xfId="2381"/>
    <cellStyle name="Normal 8 16" xfId="2382"/>
    <cellStyle name="Normal 8 17" xfId="2383"/>
    <cellStyle name="Normal 8 2" xfId="2384"/>
    <cellStyle name="Normal 8 2 2" xfId="2385"/>
    <cellStyle name="Normal 8 2 2 2" xfId="2386"/>
    <cellStyle name="Normal 8 2 2 2 2" xfId="2387"/>
    <cellStyle name="Normal 8 2 2 2 3" xfId="2388"/>
    <cellStyle name="Normal 8 2 2 2 4" xfId="2389"/>
    <cellStyle name="Normal 8 2 2 3" xfId="2390"/>
    <cellStyle name="Normal 8 2 2 4" xfId="2391"/>
    <cellStyle name="Normal 8 2 2 5" xfId="2392"/>
    <cellStyle name="Normal 8 2 3" xfId="2393"/>
    <cellStyle name="Normal 8 2 3 2" xfId="2394"/>
    <cellStyle name="Normal 8 2 3 3" xfId="2395"/>
    <cellStyle name="Normal 8 2 3 4" xfId="2396"/>
    <cellStyle name="Normal 8 3" xfId="2397"/>
    <cellStyle name="Normal 8 3 2" xfId="2398"/>
    <cellStyle name="Normal 8 3 2 2" xfId="2399"/>
    <cellStyle name="Normal 8 3 2 2 2" xfId="2400"/>
    <cellStyle name="Normal 8 3 2 2 3" xfId="2401"/>
    <cellStyle name="Normal 8 3 2 2 4" xfId="2402"/>
    <cellStyle name="Normal 8 3 2 3" xfId="2403"/>
    <cellStyle name="Normal 8 3 2 4" xfId="2404"/>
    <cellStyle name="Normal 8 3 2 5" xfId="2405"/>
    <cellStyle name="Normal 8 3 3" xfId="2406"/>
    <cellStyle name="Normal 8 3 4" xfId="2407"/>
    <cellStyle name="Normal 8 3 4 2" xfId="2408"/>
    <cellStyle name="Normal 8 3 4 3" xfId="2409"/>
    <cellStyle name="Normal 8 3 4 4" xfId="2410"/>
    <cellStyle name="Normal 8 3 5" xfId="2411"/>
    <cellStyle name="Normal 8 3 5 2" xfId="2412"/>
    <cellStyle name="Normal 8 3 5 3" xfId="2413"/>
    <cellStyle name="Normal 8 3 5 4" xfId="2414"/>
    <cellStyle name="Normal 8 3 6" xfId="2415"/>
    <cellStyle name="Normal 8 3 7" xfId="2416"/>
    <cellStyle name="Normal 8 3 8" xfId="2417"/>
    <cellStyle name="Normal 8 4" xfId="2418"/>
    <cellStyle name="Normal 8 4 2" xfId="2419"/>
    <cellStyle name="Normal 8 4 2 2" xfId="2420"/>
    <cellStyle name="Normal 8 4 2 2 2" xfId="2421"/>
    <cellStyle name="Normal 8 4 2 2 3" xfId="2422"/>
    <cellStyle name="Normal 8 4 2 2 4" xfId="2423"/>
    <cellStyle name="Normal 8 4 2 3" xfId="2424"/>
    <cellStyle name="Normal 8 4 2 4" xfId="2425"/>
    <cellStyle name="Normal 8 4 2 5" xfId="2426"/>
    <cellStyle name="Normal 8 5" xfId="2427"/>
    <cellStyle name="Normal 8 5 2" xfId="2428"/>
    <cellStyle name="Normal 8 5 2 2" xfId="2429"/>
    <cellStyle name="Normal 8 5 2 2 2" xfId="2430"/>
    <cellStyle name="Normal 8 5 2 2 3" xfId="2431"/>
    <cellStyle name="Normal 8 5 2 2 4" xfId="2432"/>
    <cellStyle name="Normal 8 5 2 3" xfId="2433"/>
    <cellStyle name="Normal 8 5 2 4" xfId="2434"/>
    <cellStyle name="Normal 8 5 2 5" xfId="2435"/>
    <cellStyle name="Normal 8 6" xfId="2436"/>
    <cellStyle name="Normal 8 7" xfId="2437"/>
    <cellStyle name="Normal 8 8" xfId="2438"/>
    <cellStyle name="Normal 8 9" xfId="2439"/>
    <cellStyle name="Normal 9" xfId="2440"/>
    <cellStyle name="Normal 9 10" xfId="2441"/>
    <cellStyle name="Normal 9 11" xfId="2442"/>
    <cellStyle name="Normal 9 11 2" xfId="2443"/>
    <cellStyle name="Normal 9 11 2 2" xfId="2444"/>
    <cellStyle name="Normal 9 11 2 3" xfId="2445"/>
    <cellStyle name="Normal 9 11 2 4" xfId="2446"/>
    <cellStyle name="Normal 9 11 3" xfId="2447"/>
    <cellStyle name="Normal 9 11 4" xfId="2448"/>
    <cellStyle name="Normal 9 11 5" xfId="2449"/>
    <cellStyle name="Normal 9 12" xfId="2450"/>
    <cellStyle name="Normal 9 2" xfId="2451"/>
    <cellStyle name="Normal 9 3" xfId="2452"/>
    <cellStyle name="Normal 9 3 2" xfId="2453"/>
    <cellStyle name="Normal 9 3 2 2" xfId="2454"/>
    <cellStyle name="Normal 9 3 2 2 2" xfId="2455"/>
    <cellStyle name="Normal 9 3 2 2 3" xfId="2456"/>
    <cellStyle name="Normal 9 3 2 2 4" xfId="2457"/>
    <cellStyle name="Normal 9 3 2 3" xfId="2458"/>
    <cellStyle name="Normal 9 3 2 4" xfId="2459"/>
    <cellStyle name="Normal 9 3 2 5" xfId="2460"/>
    <cellStyle name="Normal 9 3 3" xfId="2461"/>
    <cellStyle name="Normal 9 3 4" xfId="2462"/>
    <cellStyle name="Normal 9 3 4 2" xfId="2463"/>
    <cellStyle name="Normal 9 3 4 3" xfId="2464"/>
    <cellStyle name="Normal 9 3 4 4" xfId="2465"/>
    <cellStyle name="Normal 9 3 5" xfId="2466"/>
    <cellStyle name="Normal 9 3 6" xfId="2467"/>
    <cellStyle name="Normal 9 3 7" xfId="2468"/>
    <cellStyle name="Normal 9 4" xfId="2469"/>
    <cellStyle name="Normal 9 4 2" xfId="2470"/>
    <cellStyle name="Normal 9 4 2 2" xfId="2471"/>
    <cellStyle name="Normal 9 4 2 2 2" xfId="2472"/>
    <cellStyle name="Normal 9 4 2 2 3" xfId="2473"/>
    <cellStyle name="Normal 9 4 2 2 4" xfId="2474"/>
    <cellStyle name="Normal 9 4 2 3" xfId="2475"/>
    <cellStyle name="Normal 9 4 2 4" xfId="2476"/>
    <cellStyle name="Normal 9 4 2 5" xfId="2477"/>
    <cellStyle name="Normal 9 5" xfId="2478"/>
    <cellStyle name="Normal 9 5 2" xfId="2479"/>
    <cellStyle name="Normal 9 5 2 2" xfId="2480"/>
    <cellStyle name="Normal 9 5 2 2 2" xfId="2481"/>
    <cellStyle name="Normal 9 5 2 2 3" xfId="2482"/>
    <cellStyle name="Normal 9 5 2 2 4" xfId="2483"/>
    <cellStyle name="Normal 9 5 2 3" xfId="2484"/>
    <cellStyle name="Normal 9 5 2 4" xfId="2485"/>
    <cellStyle name="Normal 9 5 2 5" xfId="2486"/>
    <cellStyle name="Normal 9 6" xfId="2487"/>
    <cellStyle name="Normal 9 7" xfId="2488"/>
    <cellStyle name="Normal 9 8" xfId="2489"/>
    <cellStyle name="Normal 9 9" xfId="2490"/>
    <cellStyle name="Note 2" xfId="2491"/>
    <cellStyle name="Note 3" xfId="2492"/>
    <cellStyle name="Output 2" xfId="2493"/>
    <cellStyle name="Output 3" xfId="2494"/>
    <cellStyle name="Percent" xfId="1" builtinId="5"/>
    <cellStyle name="Percent [2]" xfId="2495"/>
    <cellStyle name="Percent 10" xfId="2496"/>
    <cellStyle name="Percent 11" xfId="2497"/>
    <cellStyle name="Percent 11 2" xfId="2498"/>
    <cellStyle name="Percent 11 2 2" xfId="2499"/>
    <cellStyle name="Percent 11 2 3" xfId="2500"/>
    <cellStyle name="Percent 11 2 4" xfId="2501"/>
    <cellStyle name="Percent 11 3" xfId="2502"/>
    <cellStyle name="Percent 11 4" xfId="2503"/>
    <cellStyle name="Percent 11 5" xfId="2504"/>
    <cellStyle name="Percent 12" xfId="2505"/>
    <cellStyle name="Percent 13" xfId="2506"/>
    <cellStyle name="Percent 14" xfId="2507"/>
    <cellStyle name="Percent 15" xfId="2508"/>
    <cellStyle name="Percent 16" xfId="2509"/>
    <cellStyle name="Percent 17" xfId="2510"/>
    <cellStyle name="Percent 18" xfId="2511"/>
    <cellStyle name="Percent 19" xfId="2512"/>
    <cellStyle name="Percent 2" xfId="2513"/>
    <cellStyle name="Percent 2 10" xfId="2514"/>
    <cellStyle name="Percent 2 10 2" xfId="2515"/>
    <cellStyle name="Percent 2 10 2 2" xfId="2516"/>
    <cellStyle name="Percent 2 10 2 2 2" xfId="2517"/>
    <cellStyle name="Percent 2 10 2 2 3" xfId="2518"/>
    <cellStyle name="Percent 2 10 2 2 4" xfId="2519"/>
    <cellStyle name="Percent 2 10 2 3" xfId="2520"/>
    <cellStyle name="Percent 2 10 2 4" xfId="2521"/>
    <cellStyle name="Percent 2 10 2 5" xfId="2522"/>
    <cellStyle name="Percent 2 11" xfId="2523"/>
    <cellStyle name="Percent 2 11 2" xfId="2524"/>
    <cellStyle name="Percent 2 11 2 2" xfId="2525"/>
    <cellStyle name="Percent 2 11 2 2 2" xfId="2526"/>
    <cellStyle name="Percent 2 11 2 2 3" xfId="2527"/>
    <cellStyle name="Percent 2 11 2 2 4" xfId="2528"/>
    <cellStyle name="Percent 2 11 2 3" xfId="2529"/>
    <cellStyle name="Percent 2 11 2 4" xfId="2530"/>
    <cellStyle name="Percent 2 11 2 5" xfId="2531"/>
    <cellStyle name="Percent 2 12" xfId="2532"/>
    <cellStyle name="Percent 2 12 2" xfId="2533"/>
    <cellStyle name="Percent 2 12 2 2" xfId="2534"/>
    <cellStyle name="Percent 2 12 2 2 2" xfId="2535"/>
    <cellStyle name="Percent 2 12 2 2 3" xfId="2536"/>
    <cellStyle name="Percent 2 12 2 2 4" xfId="2537"/>
    <cellStyle name="Percent 2 12 2 3" xfId="2538"/>
    <cellStyle name="Percent 2 12 2 4" xfId="2539"/>
    <cellStyle name="Percent 2 12 2 5" xfId="2540"/>
    <cellStyle name="Percent 2 13" xfId="2541"/>
    <cellStyle name="Percent 2 13 2" xfId="2542"/>
    <cellStyle name="Percent 2 13 2 2" xfId="2543"/>
    <cellStyle name="Percent 2 13 2 2 2" xfId="2544"/>
    <cellStyle name="Percent 2 13 2 2 3" xfId="2545"/>
    <cellStyle name="Percent 2 13 2 2 4" xfId="2546"/>
    <cellStyle name="Percent 2 13 2 3" xfId="2547"/>
    <cellStyle name="Percent 2 13 2 4" xfId="2548"/>
    <cellStyle name="Percent 2 13 2 5" xfId="2549"/>
    <cellStyle name="Percent 2 14" xfId="2550"/>
    <cellStyle name="Percent 2 15" xfId="2551"/>
    <cellStyle name="Percent 2 16" xfId="2552"/>
    <cellStyle name="Percent 2 17" xfId="2553"/>
    <cellStyle name="Percent 2 18" xfId="2554"/>
    <cellStyle name="Percent 2 19" xfId="2555"/>
    <cellStyle name="Percent 2 2" xfId="2556"/>
    <cellStyle name="Percent 2 2 10" xfId="2557"/>
    <cellStyle name="Percent 2 2 2" xfId="2558"/>
    <cellStyle name="Percent 2 2 2 2" xfId="2559"/>
    <cellStyle name="Percent 2 2 2 2 2" xfId="2560"/>
    <cellStyle name="Percent 2 2 2 3" xfId="2561"/>
    <cellStyle name="Percent 2 2 2 4" xfId="2562"/>
    <cellStyle name="Percent 2 2 2 5" xfId="2563"/>
    <cellStyle name="Percent 2 2 2 6" xfId="2564"/>
    <cellStyle name="Percent 2 2 2 7" xfId="2565"/>
    <cellStyle name="Percent 2 2 3" xfId="2566"/>
    <cellStyle name="Percent 2 2 4" xfId="2567"/>
    <cellStyle name="Percent 2 2 5" xfId="2568"/>
    <cellStyle name="Percent 2 2 6" xfId="2569"/>
    <cellStyle name="Percent 2 2 7" xfId="2570"/>
    <cellStyle name="Percent 2 2 8" xfId="2571"/>
    <cellStyle name="Percent 2 2 9" xfId="2572"/>
    <cellStyle name="Percent 2 20" xfId="2573"/>
    <cellStyle name="Percent 2 21" xfId="2574"/>
    <cellStyle name="Percent 2 22" xfId="2575"/>
    <cellStyle name="Percent 2 23" xfId="2576"/>
    <cellStyle name="Percent 2 24" xfId="2577"/>
    <cellStyle name="Percent 2 25" xfId="2578"/>
    <cellStyle name="Percent 2 26" xfId="2579"/>
    <cellStyle name="Percent 2 27" xfId="2580"/>
    <cellStyle name="Percent 2 28" xfId="2581"/>
    <cellStyle name="Percent 2 29" xfId="2582"/>
    <cellStyle name="Percent 2 3" xfId="2583"/>
    <cellStyle name="Percent 2 30" xfId="2584"/>
    <cellStyle name="Percent 2 31" xfId="2585"/>
    <cellStyle name="Percent 2 32" xfId="2586"/>
    <cellStyle name="Percent 2 33" xfId="2587"/>
    <cellStyle name="Percent 2 34" xfId="2588"/>
    <cellStyle name="Percent 2 35" xfId="2589"/>
    <cellStyle name="Percent 2 36" xfId="2590"/>
    <cellStyle name="Percent 2 4" xfId="2591"/>
    <cellStyle name="Percent 2 4 10" xfId="2592"/>
    <cellStyle name="Percent 2 4 10 2" xfId="2593"/>
    <cellStyle name="Percent 2 4 10 2 2" xfId="2594"/>
    <cellStyle name="Percent 2 4 10 2 3" xfId="2595"/>
    <cellStyle name="Percent 2 4 10 2 4" xfId="2596"/>
    <cellStyle name="Percent 2 4 10 3" xfId="2597"/>
    <cellStyle name="Percent 2 4 10 4" xfId="2598"/>
    <cellStyle name="Percent 2 4 10 5" xfId="2599"/>
    <cellStyle name="Percent 2 4 11" xfId="2600"/>
    <cellStyle name="Percent 2 4 11 2" xfId="2601"/>
    <cellStyle name="Percent 2 4 11 2 2" xfId="2602"/>
    <cellStyle name="Percent 2 4 11 2 3" xfId="2603"/>
    <cellStyle name="Percent 2 4 11 2 4" xfId="2604"/>
    <cellStyle name="Percent 2 4 11 3" xfId="2605"/>
    <cellStyle name="Percent 2 4 11 4" xfId="2606"/>
    <cellStyle name="Percent 2 4 11 5" xfId="2607"/>
    <cellStyle name="Percent 2 4 2" xfId="2608"/>
    <cellStyle name="Percent 2 4 2 2" xfId="2609"/>
    <cellStyle name="Percent 2 4 2 2 2" xfId="2610"/>
    <cellStyle name="Percent 2 4 2 2 3" xfId="2611"/>
    <cellStyle name="Percent 2 4 2 2 4" xfId="2612"/>
    <cellStyle name="Percent 2 4 2 3" xfId="2613"/>
    <cellStyle name="Percent 2 4 2 4" xfId="2614"/>
    <cellStyle name="Percent 2 4 2 5" xfId="2615"/>
    <cellStyle name="Percent 2 4 3" xfId="2616"/>
    <cellStyle name="Percent 2 4 3 2" xfId="2617"/>
    <cellStyle name="Percent 2 4 3 2 2" xfId="2618"/>
    <cellStyle name="Percent 2 4 3 2 3" xfId="2619"/>
    <cellStyle name="Percent 2 4 3 2 4" xfId="2620"/>
    <cellStyle name="Percent 2 4 3 3" xfId="2621"/>
    <cellStyle name="Percent 2 4 3 4" xfId="2622"/>
    <cellStyle name="Percent 2 4 3 5" xfId="2623"/>
    <cellStyle name="Percent 2 4 4" xfId="2624"/>
    <cellStyle name="Percent 2 4 4 2" xfId="2625"/>
    <cellStyle name="Percent 2 4 4 2 2" xfId="2626"/>
    <cellStyle name="Percent 2 4 4 2 3" xfId="2627"/>
    <cellStyle name="Percent 2 4 4 2 4" xfId="2628"/>
    <cellStyle name="Percent 2 4 4 3" xfId="2629"/>
    <cellStyle name="Percent 2 4 4 4" xfId="2630"/>
    <cellStyle name="Percent 2 4 4 5" xfId="2631"/>
    <cellStyle name="Percent 2 4 5" xfId="2632"/>
    <cellStyle name="Percent 2 4 5 2" xfId="2633"/>
    <cellStyle name="Percent 2 4 5 2 2" xfId="2634"/>
    <cellStyle name="Percent 2 4 5 2 3" xfId="2635"/>
    <cellStyle name="Percent 2 4 5 2 4" xfId="2636"/>
    <cellStyle name="Percent 2 4 5 3" xfId="2637"/>
    <cellStyle name="Percent 2 4 5 4" xfId="2638"/>
    <cellStyle name="Percent 2 4 5 5" xfId="2639"/>
    <cellStyle name="Percent 2 4 6" xfId="2640"/>
    <cellStyle name="Percent 2 4 6 2" xfId="2641"/>
    <cellStyle name="Percent 2 4 6 2 2" xfId="2642"/>
    <cellStyle name="Percent 2 4 6 2 3" xfId="2643"/>
    <cellStyle name="Percent 2 4 6 2 4" xfId="2644"/>
    <cellStyle name="Percent 2 4 6 3" xfId="2645"/>
    <cellStyle name="Percent 2 4 6 4" xfId="2646"/>
    <cellStyle name="Percent 2 4 6 5" xfId="2647"/>
    <cellStyle name="Percent 2 4 7" xfId="2648"/>
    <cellStyle name="Percent 2 4 7 2" xfId="2649"/>
    <cellStyle name="Percent 2 4 7 2 2" xfId="2650"/>
    <cellStyle name="Percent 2 4 7 2 3" xfId="2651"/>
    <cellStyle name="Percent 2 4 7 2 4" xfId="2652"/>
    <cellStyle name="Percent 2 4 7 3" xfId="2653"/>
    <cellStyle name="Percent 2 4 7 4" xfId="2654"/>
    <cellStyle name="Percent 2 4 7 5" xfId="2655"/>
    <cellStyle name="Percent 2 4 8" xfId="2656"/>
    <cellStyle name="Percent 2 4 8 2" xfId="2657"/>
    <cellStyle name="Percent 2 4 8 2 2" xfId="2658"/>
    <cellStyle name="Percent 2 4 8 2 3" xfId="2659"/>
    <cellStyle name="Percent 2 4 8 2 4" xfId="2660"/>
    <cellStyle name="Percent 2 4 8 3" xfId="2661"/>
    <cellStyle name="Percent 2 4 8 4" xfId="2662"/>
    <cellStyle name="Percent 2 4 8 5" xfId="2663"/>
    <cellStyle name="Percent 2 4 9" xfId="2664"/>
    <cellStyle name="Percent 2 4 9 2" xfId="2665"/>
    <cellStyle name="Percent 2 4 9 2 2" xfId="2666"/>
    <cellStyle name="Percent 2 4 9 2 3" xfId="2667"/>
    <cellStyle name="Percent 2 4 9 2 4" xfId="2668"/>
    <cellStyle name="Percent 2 4 9 3" xfId="2669"/>
    <cellStyle name="Percent 2 4 9 4" xfId="2670"/>
    <cellStyle name="Percent 2 4 9 5" xfId="2671"/>
    <cellStyle name="Percent 2 5" xfId="2672"/>
    <cellStyle name="Percent 2 5 2" xfId="2673"/>
    <cellStyle name="Percent 2 5 2 2" xfId="2674"/>
    <cellStyle name="Percent 2 5 2 2 2" xfId="2675"/>
    <cellStyle name="Percent 2 5 2 2 3" xfId="2676"/>
    <cellStyle name="Percent 2 5 2 2 4" xfId="2677"/>
    <cellStyle name="Percent 2 5 2 3" xfId="2678"/>
    <cellStyle name="Percent 2 5 2 4" xfId="2679"/>
    <cellStyle name="Percent 2 5 2 5" xfId="2680"/>
    <cellStyle name="Percent 2 6" xfId="2681"/>
    <cellStyle name="Percent 2 6 2" xfId="2682"/>
    <cellStyle name="Percent 2 6 2 2" xfId="2683"/>
    <cellStyle name="Percent 2 6 2 2 2" xfId="2684"/>
    <cellStyle name="Percent 2 6 2 2 3" xfId="2685"/>
    <cellStyle name="Percent 2 6 2 2 4" xfId="2686"/>
    <cellStyle name="Percent 2 6 2 3" xfId="2687"/>
    <cellStyle name="Percent 2 6 2 4" xfId="2688"/>
    <cellStyle name="Percent 2 6 2 5" xfId="2689"/>
    <cellStyle name="Percent 2 7" xfId="2690"/>
    <cellStyle name="Percent 2 7 2" xfId="2691"/>
    <cellStyle name="Percent 2 7 2 2" xfId="2692"/>
    <cellStyle name="Percent 2 7 2 2 2" xfId="2693"/>
    <cellStyle name="Percent 2 7 2 2 3" xfId="2694"/>
    <cellStyle name="Percent 2 7 2 2 4" xfId="2695"/>
    <cellStyle name="Percent 2 7 2 3" xfId="2696"/>
    <cellStyle name="Percent 2 7 2 4" xfId="2697"/>
    <cellStyle name="Percent 2 7 2 5" xfId="2698"/>
    <cellStyle name="Percent 2 8" xfId="2699"/>
    <cellStyle name="Percent 2 8 2" xfId="2700"/>
    <cellStyle name="Percent 2 8 2 2" xfId="2701"/>
    <cellStyle name="Percent 2 8 2 2 2" xfId="2702"/>
    <cellStyle name="Percent 2 8 2 2 3" xfId="2703"/>
    <cellStyle name="Percent 2 8 2 2 4" xfId="2704"/>
    <cellStyle name="Percent 2 8 2 3" xfId="2705"/>
    <cellStyle name="Percent 2 8 2 4" xfId="2706"/>
    <cellStyle name="Percent 2 8 2 5" xfId="2707"/>
    <cellStyle name="Percent 2 9" xfId="2708"/>
    <cellStyle name="Percent 2 9 2" xfId="2709"/>
    <cellStyle name="Percent 2 9 2 2" xfId="2710"/>
    <cellStyle name="Percent 2 9 2 2 2" xfId="2711"/>
    <cellStyle name="Percent 2 9 2 2 3" xfId="2712"/>
    <cellStyle name="Percent 2 9 2 2 4" xfId="2713"/>
    <cellStyle name="Percent 2 9 2 3" xfId="2714"/>
    <cellStyle name="Percent 2 9 2 4" xfId="2715"/>
    <cellStyle name="Percent 2 9 2 5" xfId="2716"/>
    <cellStyle name="Percent 20" xfId="2717"/>
    <cellStyle name="Percent 21" xfId="2718"/>
    <cellStyle name="Percent 22" xfId="2719"/>
    <cellStyle name="Percent 23" xfId="2720"/>
    <cellStyle name="Percent 24" xfId="2721"/>
    <cellStyle name="Percent 3" xfId="2722"/>
    <cellStyle name="Percent 3 10" xfId="2723"/>
    <cellStyle name="Percent 3 10 2" xfId="2724"/>
    <cellStyle name="Percent 3 10 2 2" xfId="2725"/>
    <cellStyle name="Percent 3 10 2 3" xfId="2726"/>
    <cellStyle name="Percent 3 10 2 4" xfId="2727"/>
    <cellStyle name="Percent 3 10 3" xfId="2728"/>
    <cellStyle name="Percent 3 10 4" xfId="2729"/>
    <cellStyle name="Percent 3 10 5" xfId="2730"/>
    <cellStyle name="Percent 3 11" xfId="2731"/>
    <cellStyle name="Percent 3 11 2" xfId="2732"/>
    <cellStyle name="Percent 3 11 2 2" xfId="2733"/>
    <cellStyle name="Percent 3 11 2 3" xfId="2734"/>
    <cellStyle name="Percent 3 11 2 4" xfId="2735"/>
    <cellStyle name="Percent 3 11 3" xfId="2736"/>
    <cellStyle name="Percent 3 11 4" xfId="2737"/>
    <cellStyle name="Percent 3 11 5" xfId="2738"/>
    <cellStyle name="Percent 3 2" xfId="2739"/>
    <cellStyle name="Percent 3 2 2" xfId="2740"/>
    <cellStyle name="Percent 3 2 2 2" xfId="2741"/>
    <cellStyle name="Percent 3 2 2 3" xfId="2742"/>
    <cellStyle name="Percent 3 2 2 4" xfId="2743"/>
    <cellStyle name="Percent 3 2 3" xfId="2744"/>
    <cellStyle name="Percent 3 2 4" xfId="2745"/>
    <cellStyle name="Percent 3 2 5" xfId="2746"/>
    <cellStyle name="Percent 3 3" xfId="2747"/>
    <cellStyle name="Percent 3 3 2" xfId="2748"/>
    <cellStyle name="Percent 3 3 2 2" xfId="2749"/>
    <cellStyle name="Percent 3 3 2 3" xfId="2750"/>
    <cellStyle name="Percent 3 3 2 4" xfId="2751"/>
    <cellStyle name="Percent 3 3 3" xfId="2752"/>
    <cellStyle name="Percent 3 3 4" xfId="2753"/>
    <cellStyle name="Percent 3 3 5" xfId="2754"/>
    <cellStyle name="Percent 3 4" xfId="2755"/>
    <cellStyle name="Percent 3 4 2" xfId="2756"/>
    <cellStyle name="Percent 3 4 2 2" xfId="2757"/>
    <cellStyle name="Percent 3 4 2 3" xfId="2758"/>
    <cellStyle name="Percent 3 4 2 4" xfId="2759"/>
    <cellStyle name="Percent 3 4 3" xfId="2760"/>
    <cellStyle name="Percent 3 4 4" xfId="2761"/>
    <cellStyle name="Percent 3 4 5" xfId="2762"/>
    <cellStyle name="Percent 3 5" xfId="2763"/>
    <cellStyle name="Percent 3 5 2" xfId="2764"/>
    <cellStyle name="Percent 3 5 2 2" xfId="2765"/>
    <cellStyle name="Percent 3 5 2 3" xfId="2766"/>
    <cellStyle name="Percent 3 5 2 4" xfId="2767"/>
    <cellStyle name="Percent 3 5 3" xfId="2768"/>
    <cellStyle name="Percent 3 5 4" xfId="2769"/>
    <cellStyle name="Percent 3 5 5" xfId="2770"/>
    <cellStyle name="Percent 3 6" xfId="2771"/>
    <cellStyle name="Percent 3 6 2" xfId="2772"/>
    <cellStyle name="Percent 3 6 2 2" xfId="2773"/>
    <cellStyle name="Percent 3 6 2 3" xfId="2774"/>
    <cellStyle name="Percent 3 6 2 4" xfId="2775"/>
    <cellStyle name="Percent 3 6 3" xfId="2776"/>
    <cellStyle name="Percent 3 6 4" xfId="2777"/>
    <cellStyle name="Percent 3 6 5" xfId="2778"/>
    <cellStyle name="Percent 3 7" xfId="2779"/>
    <cellStyle name="Percent 3 7 2" xfId="2780"/>
    <cellStyle name="Percent 3 7 2 2" xfId="2781"/>
    <cellStyle name="Percent 3 7 2 3" xfId="2782"/>
    <cellStyle name="Percent 3 7 2 4" xfId="2783"/>
    <cellStyle name="Percent 3 7 3" xfId="2784"/>
    <cellStyle name="Percent 3 7 4" xfId="2785"/>
    <cellStyle name="Percent 3 7 5" xfId="2786"/>
    <cellStyle name="Percent 3 8" xfId="2787"/>
    <cellStyle name="Percent 3 8 2" xfId="2788"/>
    <cellStyle name="Percent 3 8 2 2" xfId="2789"/>
    <cellStyle name="Percent 3 8 2 3" xfId="2790"/>
    <cellStyle name="Percent 3 8 2 4" xfId="2791"/>
    <cellStyle name="Percent 3 8 3" xfId="2792"/>
    <cellStyle name="Percent 3 8 4" xfId="2793"/>
    <cellStyle name="Percent 3 8 5" xfId="2794"/>
    <cellStyle name="Percent 3 9" xfId="2795"/>
    <cellStyle name="Percent 3 9 2" xfId="2796"/>
    <cellStyle name="Percent 3 9 2 2" xfId="2797"/>
    <cellStyle name="Percent 3 9 2 3" xfId="2798"/>
    <cellStyle name="Percent 3 9 2 4" xfId="2799"/>
    <cellStyle name="Percent 3 9 3" xfId="2800"/>
    <cellStyle name="Percent 3 9 4" xfId="2801"/>
    <cellStyle name="Percent 3 9 5" xfId="2802"/>
    <cellStyle name="Percent 4" xfId="2803"/>
    <cellStyle name="Percent 4 10" xfId="2804"/>
    <cellStyle name="Percent 4 2" xfId="2805"/>
    <cellStyle name="Percent 4 2 10" xfId="2806"/>
    <cellStyle name="Percent 4 2 10 2" xfId="2807"/>
    <cellStyle name="Percent 4 2 10 2 2" xfId="2808"/>
    <cellStyle name="Percent 4 2 10 2 3" xfId="2809"/>
    <cellStyle name="Percent 4 2 10 2 4" xfId="2810"/>
    <cellStyle name="Percent 4 2 10 3" xfId="2811"/>
    <cellStyle name="Percent 4 2 10 4" xfId="2812"/>
    <cellStyle name="Percent 4 2 10 5" xfId="2813"/>
    <cellStyle name="Percent 4 2 11" xfId="2814"/>
    <cellStyle name="Percent 4 2 11 2" xfId="2815"/>
    <cellStyle name="Percent 4 2 11 2 2" xfId="2816"/>
    <cellStyle name="Percent 4 2 11 2 3" xfId="2817"/>
    <cellStyle name="Percent 4 2 11 2 4" xfId="2818"/>
    <cellStyle name="Percent 4 2 11 3" xfId="2819"/>
    <cellStyle name="Percent 4 2 11 4" xfId="2820"/>
    <cellStyle name="Percent 4 2 11 5" xfId="2821"/>
    <cellStyle name="Percent 4 2 2" xfId="2822"/>
    <cellStyle name="Percent 4 2 2 2" xfId="2823"/>
    <cellStyle name="Percent 4 2 2 2 2" xfId="2824"/>
    <cellStyle name="Percent 4 2 2 2 3" xfId="2825"/>
    <cellStyle name="Percent 4 2 2 2 4" xfId="2826"/>
    <cellStyle name="Percent 4 2 2 3" xfId="2827"/>
    <cellStyle name="Percent 4 2 2 4" xfId="2828"/>
    <cellStyle name="Percent 4 2 2 5" xfId="2829"/>
    <cellStyle name="Percent 4 2 3" xfId="2830"/>
    <cellStyle name="Percent 4 2 3 2" xfId="2831"/>
    <cellStyle name="Percent 4 2 3 2 2" xfId="2832"/>
    <cellStyle name="Percent 4 2 3 2 3" xfId="2833"/>
    <cellStyle name="Percent 4 2 3 2 4" xfId="2834"/>
    <cellStyle name="Percent 4 2 3 3" xfId="2835"/>
    <cellStyle name="Percent 4 2 3 4" xfId="2836"/>
    <cellStyle name="Percent 4 2 3 5" xfId="2837"/>
    <cellStyle name="Percent 4 2 4" xfId="2838"/>
    <cellStyle name="Percent 4 2 4 2" xfId="2839"/>
    <cellStyle name="Percent 4 2 4 2 2" xfId="2840"/>
    <cellStyle name="Percent 4 2 4 2 3" xfId="2841"/>
    <cellStyle name="Percent 4 2 4 2 4" xfId="2842"/>
    <cellStyle name="Percent 4 2 4 3" xfId="2843"/>
    <cellStyle name="Percent 4 2 4 4" xfId="2844"/>
    <cellStyle name="Percent 4 2 4 5" xfId="2845"/>
    <cellStyle name="Percent 4 2 5" xfId="2846"/>
    <cellStyle name="Percent 4 2 5 2" xfId="2847"/>
    <cellStyle name="Percent 4 2 5 2 2" xfId="2848"/>
    <cellStyle name="Percent 4 2 5 2 3" xfId="2849"/>
    <cellStyle name="Percent 4 2 5 2 4" xfId="2850"/>
    <cellStyle name="Percent 4 2 5 3" xfId="2851"/>
    <cellStyle name="Percent 4 2 5 4" xfId="2852"/>
    <cellStyle name="Percent 4 2 5 5" xfId="2853"/>
    <cellStyle name="Percent 4 2 6" xfId="2854"/>
    <cellStyle name="Percent 4 2 6 2" xfId="2855"/>
    <cellStyle name="Percent 4 2 6 2 2" xfId="2856"/>
    <cellStyle name="Percent 4 2 6 2 3" xfId="2857"/>
    <cellStyle name="Percent 4 2 6 2 4" xfId="2858"/>
    <cellStyle name="Percent 4 2 6 3" xfId="2859"/>
    <cellStyle name="Percent 4 2 6 4" xfId="2860"/>
    <cellStyle name="Percent 4 2 6 5" xfId="2861"/>
    <cellStyle name="Percent 4 2 7" xfId="2862"/>
    <cellStyle name="Percent 4 2 7 2" xfId="2863"/>
    <cellStyle name="Percent 4 2 7 2 2" xfId="2864"/>
    <cellStyle name="Percent 4 2 7 2 3" xfId="2865"/>
    <cellStyle name="Percent 4 2 7 2 4" xfId="2866"/>
    <cellStyle name="Percent 4 2 7 3" xfId="2867"/>
    <cellStyle name="Percent 4 2 7 4" xfId="2868"/>
    <cellStyle name="Percent 4 2 7 5" xfId="2869"/>
    <cellStyle name="Percent 4 2 8" xfId="2870"/>
    <cellStyle name="Percent 4 2 8 2" xfId="2871"/>
    <cellStyle name="Percent 4 2 8 2 2" xfId="2872"/>
    <cellStyle name="Percent 4 2 8 2 3" xfId="2873"/>
    <cellStyle name="Percent 4 2 8 2 4" xfId="2874"/>
    <cellStyle name="Percent 4 2 8 3" xfId="2875"/>
    <cellStyle name="Percent 4 2 8 4" xfId="2876"/>
    <cellStyle name="Percent 4 2 8 5" xfId="2877"/>
    <cellStyle name="Percent 4 2 9" xfId="2878"/>
    <cellStyle name="Percent 4 2 9 2" xfId="2879"/>
    <cellStyle name="Percent 4 2 9 2 2" xfId="2880"/>
    <cellStyle name="Percent 4 2 9 2 3" xfId="2881"/>
    <cellStyle name="Percent 4 2 9 2 4" xfId="2882"/>
    <cellStyle name="Percent 4 2 9 3" xfId="2883"/>
    <cellStyle name="Percent 4 2 9 4" xfId="2884"/>
    <cellStyle name="Percent 4 2 9 5" xfId="2885"/>
    <cellStyle name="Percent 4 3" xfId="2886"/>
    <cellStyle name="Percent 4 4" xfId="2887"/>
    <cellStyle name="Percent 4 5" xfId="2888"/>
    <cellStyle name="Percent 4 6" xfId="2889"/>
    <cellStyle name="Percent 4 7" xfId="2890"/>
    <cellStyle name="Percent 4 8" xfId="2891"/>
    <cellStyle name="Percent 4 9" xfId="2892"/>
    <cellStyle name="Percent 5" xfId="2893"/>
    <cellStyle name="Percent 5 10" xfId="2894"/>
    <cellStyle name="Percent 5 2" xfId="2895"/>
    <cellStyle name="Percent 5 2 2" xfId="2896"/>
    <cellStyle name="Percent 5 2 2 2" xfId="2897"/>
    <cellStyle name="Percent 5 2 2 2 2" xfId="2898"/>
    <cellStyle name="Percent 5 2 2 2 3" xfId="2899"/>
    <cellStyle name="Percent 5 2 2 2 4" xfId="2900"/>
    <cellStyle name="Percent 5 2 2 3" xfId="2901"/>
    <cellStyle name="Percent 5 2 2 4" xfId="2902"/>
    <cellStyle name="Percent 5 2 2 5" xfId="2903"/>
    <cellStyle name="Percent 5 2 3" xfId="2904"/>
    <cellStyle name="Percent 5 2 3 2" xfId="2905"/>
    <cellStyle name="Percent 5 2 3 3" xfId="2906"/>
    <cellStyle name="Percent 5 2 3 4" xfId="2907"/>
    <cellStyle name="Percent 5 2 4" xfId="2908"/>
    <cellStyle name="Percent 5 2 5" xfId="2909"/>
    <cellStyle name="Percent 5 2 6" xfId="2910"/>
    <cellStyle name="Percent 5 3" xfId="2911"/>
    <cellStyle name="Percent 5 3 2" xfId="2912"/>
    <cellStyle name="Percent 5 3 2 2" xfId="2913"/>
    <cellStyle name="Percent 5 3 2 2 2" xfId="2914"/>
    <cellStyle name="Percent 5 3 2 2 3" xfId="2915"/>
    <cellStyle name="Percent 5 3 2 2 4" xfId="2916"/>
    <cellStyle name="Percent 5 3 2 3" xfId="2917"/>
    <cellStyle name="Percent 5 3 2 4" xfId="2918"/>
    <cellStyle name="Percent 5 3 2 5" xfId="2919"/>
    <cellStyle name="Percent 5 3 3" xfId="2920"/>
    <cellStyle name="Percent 5 3 3 2" xfId="2921"/>
    <cellStyle name="Percent 5 3 3 3" xfId="2922"/>
    <cellStyle name="Percent 5 3 3 4" xfId="2923"/>
    <cellStyle name="Percent 5 3 4" xfId="2924"/>
    <cellStyle name="Percent 5 3 5" xfId="2925"/>
    <cellStyle name="Percent 5 3 6" xfId="2926"/>
    <cellStyle name="Percent 5 4" xfId="2927"/>
    <cellStyle name="Percent 5 4 2" xfId="2928"/>
    <cellStyle name="Percent 5 4 2 2" xfId="2929"/>
    <cellStyle name="Percent 5 4 2 3" xfId="2930"/>
    <cellStyle name="Percent 5 4 2 4" xfId="2931"/>
    <cellStyle name="Percent 5 4 3" xfId="2932"/>
    <cellStyle name="Percent 5 4 4" xfId="2933"/>
    <cellStyle name="Percent 5 4 5" xfId="2934"/>
    <cellStyle name="Percent 5 5" xfId="2935"/>
    <cellStyle name="Percent 5 5 2" xfId="2936"/>
    <cellStyle name="Percent 5 5 2 2" xfId="2937"/>
    <cellStyle name="Percent 5 5 2 3" xfId="2938"/>
    <cellStyle name="Percent 5 5 2 4" xfId="2939"/>
    <cellStyle name="Percent 5 5 3" xfId="2940"/>
    <cellStyle name="Percent 5 5 4" xfId="2941"/>
    <cellStyle name="Percent 5 5 5" xfId="2942"/>
    <cellStyle name="Percent 5 6" xfId="2943"/>
    <cellStyle name="Percent 5 6 2" xfId="2944"/>
    <cellStyle name="Percent 5 6 2 2" xfId="2945"/>
    <cellStyle name="Percent 5 6 2 3" xfId="2946"/>
    <cellStyle name="Percent 5 6 2 4" xfId="2947"/>
    <cellStyle name="Percent 5 6 3" xfId="2948"/>
    <cellStyle name="Percent 5 6 4" xfId="2949"/>
    <cellStyle name="Percent 5 6 5" xfId="2950"/>
    <cellStyle name="Percent 5 7" xfId="2951"/>
    <cellStyle name="Percent 5 7 2" xfId="2952"/>
    <cellStyle name="Percent 5 7 3" xfId="2953"/>
    <cellStyle name="Percent 5 7 4" xfId="2954"/>
    <cellStyle name="Percent 5 8" xfId="2955"/>
    <cellStyle name="Percent 5 9" xfId="2956"/>
    <cellStyle name="Percent 6" xfId="2957"/>
    <cellStyle name="Percent 6 2" xfId="2958"/>
    <cellStyle name="Percent 6 2 2" xfId="2959"/>
    <cellStyle name="Percent 6 2 2 2" xfId="2960"/>
    <cellStyle name="Percent 6 2 2 3" xfId="2961"/>
    <cellStyle name="Percent 6 2 2 4" xfId="2962"/>
    <cellStyle name="Percent 6 2 3" xfId="2963"/>
    <cellStyle name="Percent 6 2 4" xfId="2964"/>
    <cellStyle name="Percent 6 2 5" xfId="2965"/>
    <cellStyle name="Percent 6 3" xfId="2966"/>
    <cellStyle name="Percent 6 4" xfId="2967"/>
    <cellStyle name="Percent 6 4 2" xfId="2968"/>
    <cellStyle name="Percent 6 4 3" xfId="2969"/>
    <cellStyle name="Percent 6 4 4" xfId="2970"/>
    <cellStyle name="Percent 6 5" xfId="2971"/>
    <cellStyle name="Percent 6 6" xfId="2972"/>
    <cellStyle name="Percent 6 7" xfId="2973"/>
    <cellStyle name="Percent 7" xfId="2974"/>
    <cellStyle name="Percent 7 2" xfId="2975"/>
    <cellStyle name="Percent 7 2 2" xfId="2976"/>
    <cellStyle name="Percent 7 2 2 2" xfId="2977"/>
    <cellStyle name="Percent 7 2 2 3" xfId="2978"/>
    <cellStyle name="Percent 7 2 2 4" xfId="2979"/>
    <cellStyle name="Percent 7 2 3" xfId="2980"/>
    <cellStyle name="Percent 7 2 4" xfId="2981"/>
    <cellStyle name="Percent 7 2 5" xfId="2982"/>
    <cellStyle name="Percent 7 3" xfId="2983"/>
    <cellStyle name="Percent 7 4" xfId="2984"/>
    <cellStyle name="Percent 7 4 2" xfId="2985"/>
    <cellStyle name="Percent 7 4 3" xfId="2986"/>
    <cellStyle name="Percent 7 4 4" xfId="2987"/>
    <cellStyle name="Percent 7 5" xfId="2988"/>
    <cellStyle name="Percent 7 6" xfId="2989"/>
    <cellStyle name="Percent 7 7" xfId="2990"/>
    <cellStyle name="Percent 8" xfId="2991"/>
    <cellStyle name="Percent 9" xfId="2992"/>
    <cellStyle name="ŗ" xfId="2993"/>
    <cellStyle name="SAPBEXaggData" xfId="2994"/>
    <cellStyle name="SAPBEXaggDataEmph" xfId="2995"/>
    <cellStyle name="SAPBEXaggItem" xfId="2996"/>
    <cellStyle name="SAPBEXaggItemX" xfId="2997"/>
    <cellStyle name="SAPBEXchaText" xfId="2998"/>
    <cellStyle name="SAPBEXexcBad7" xfId="2999"/>
    <cellStyle name="SAPBEXexcBad8" xfId="3000"/>
    <cellStyle name="SAPBEXexcBad9" xfId="3001"/>
    <cellStyle name="SAPBEXexcCritical4" xfId="3002"/>
    <cellStyle name="SAPBEXexcCritical5" xfId="3003"/>
    <cellStyle name="SAPBEXexcCritical6" xfId="3004"/>
    <cellStyle name="SAPBEXexcGood1" xfId="3005"/>
    <cellStyle name="SAPBEXexcGood2" xfId="3006"/>
    <cellStyle name="SAPBEXexcGood3" xfId="3007"/>
    <cellStyle name="SAPBEXfilterDrill" xfId="3008"/>
    <cellStyle name="SAPBEXfilterItem" xfId="3009"/>
    <cellStyle name="SAPBEXfilterText" xfId="3010"/>
    <cellStyle name="SAPBEXformats" xfId="3011"/>
    <cellStyle name="SAPBEXheaderItem" xfId="3012"/>
    <cellStyle name="SAPBEXheaderText" xfId="3013"/>
    <cellStyle name="SAPBEXHLevel0" xfId="3014"/>
    <cellStyle name="SAPBEXHLevel0X" xfId="3015"/>
    <cellStyle name="SAPBEXHLevel1" xfId="3016"/>
    <cellStyle name="SAPBEXHLevel1X" xfId="3017"/>
    <cellStyle name="SAPBEXHLevel2" xfId="3018"/>
    <cellStyle name="SAPBEXHLevel2X" xfId="3019"/>
    <cellStyle name="SAPBEXHLevel3" xfId="3020"/>
    <cellStyle name="SAPBEXHLevel3X" xfId="3021"/>
    <cellStyle name="SAPBEXinputData" xfId="3022"/>
    <cellStyle name="SAPBEXinputData 2" xfId="3023"/>
    <cellStyle name="SAPBEXresData" xfId="3024"/>
    <cellStyle name="SAPBEXresDataEmph" xfId="3025"/>
    <cellStyle name="SAPBEXresItem" xfId="3026"/>
    <cellStyle name="SAPBEXresItemX" xfId="3027"/>
    <cellStyle name="SAPBEXstdData" xfId="3028"/>
    <cellStyle name="SAPBEXstdDataEmph" xfId="3029"/>
    <cellStyle name="SAPBEXstdItem" xfId="3030"/>
    <cellStyle name="SAPBEXstdItemX" xfId="3031"/>
    <cellStyle name="SAPBEXtitle" xfId="3032"/>
    <cellStyle name="SAPBEXundefined" xfId="3033"/>
    <cellStyle name="Sheet Title" xfId="3034"/>
    <cellStyle name="Standard_Mappe1" xfId="3035"/>
    <cellStyle name="subhead" xfId="3036"/>
    <cellStyle name="Title 2" xfId="3037"/>
    <cellStyle name="Title 3" xfId="3038"/>
    <cellStyle name="Total 2" xfId="3039"/>
    <cellStyle name="Total 3" xfId="3040"/>
    <cellStyle name="Warning Text 2" xfId="3041"/>
    <cellStyle name="Warning Text 3" xfId="3042"/>
    <cellStyle name="μU¿¡ ¿A´A CIAIÆU¸μAⓒ" xfId="3043"/>
    <cellStyle name="Обычный_JVC_Price" xfId="3044"/>
    <cellStyle name="강조색1 2" xfId="3045"/>
    <cellStyle name="강조색1 3" xfId="3046"/>
    <cellStyle name="강조색1 4" xfId="3047"/>
    <cellStyle name="강조색2 2" xfId="3048"/>
    <cellStyle name="강조색2 3" xfId="3049"/>
    <cellStyle name="강조색2 4" xfId="3050"/>
    <cellStyle name="강조색3 2" xfId="3051"/>
    <cellStyle name="강조색3 3" xfId="3052"/>
    <cellStyle name="강조색3 4" xfId="3053"/>
    <cellStyle name="강조색4 2" xfId="3054"/>
    <cellStyle name="강조색4 3" xfId="3055"/>
    <cellStyle name="강조색4 4" xfId="3056"/>
    <cellStyle name="강조색5 2" xfId="3057"/>
    <cellStyle name="강조색5 3" xfId="3058"/>
    <cellStyle name="강조색5 4" xfId="3059"/>
    <cellStyle name="강조색6 2" xfId="3060"/>
    <cellStyle name="강조색6 3" xfId="3061"/>
    <cellStyle name="강조색6 4" xfId="3062"/>
    <cellStyle name="경고문 2" xfId="3063"/>
    <cellStyle name="경고문 3" xfId="3064"/>
    <cellStyle name="경고문 4" xfId="3065"/>
    <cellStyle name="계산 2" xfId="3066"/>
    <cellStyle name="계산 3" xfId="3067"/>
    <cellStyle name="계산 4" xfId="3068"/>
    <cellStyle name="나쁨 2" xfId="3069"/>
    <cellStyle name="나쁨 3" xfId="3070"/>
    <cellStyle name="나쁨 4" xfId="3071"/>
    <cellStyle name="뒤에 오는 하이퍼링크_12월15일 자료(X100,X1000,X2500,A5000)" xfId="3072"/>
    <cellStyle name="메모 2" xfId="3073"/>
    <cellStyle name="메모 3" xfId="3074"/>
    <cellStyle name="메모 4" xfId="3075"/>
    <cellStyle name="메모 5" xfId="3076"/>
    <cellStyle name="메모 6" xfId="3077"/>
    <cellStyle name="백분율 2" xfId="3078"/>
    <cellStyle name="백분율 3" xfId="3079"/>
    <cellStyle name="백분율 4" xfId="3080"/>
    <cellStyle name="백분율 5" xfId="3081"/>
    <cellStyle name="보통 2" xfId="3082"/>
    <cellStyle name="보통 3" xfId="3083"/>
    <cellStyle name="보통 4" xfId="3084"/>
    <cellStyle name="부제목" xfId="3085"/>
    <cellStyle name="설명 텍스트 2" xfId="3086"/>
    <cellStyle name="설명 텍스트 3" xfId="3087"/>
    <cellStyle name="설명 텍스트 4" xfId="3088"/>
    <cellStyle name="셀 확인 2" xfId="3089"/>
    <cellStyle name="셀 확인 3" xfId="3090"/>
    <cellStyle name="셀 확인 4" xfId="3091"/>
    <cellStyle name="쉼표 [0] 2" xfId="3092"/>
    <cellStyle name="쉼표 [0] 3" xfId="3093"/>
    <cellStyle name="쉼표 2" xfId="3094"/>
    <cellStyle name="스타일 1" xfId="3095"/>
    <cellStyle name="스타일 1 2" xfId="3096"/>
    <cellStyle name="스타일 1 3" xfId="3097"/>
    <cellStyle name="스타일 1_09 3Q품의용 악세서리 재료비(090424)_구매팀요청" xfId="3098"/>
    <cellStyle name="스타일 10" xfId="3099"/>
    <cellStyle name="스타일 11" xfId="3100"/>
    <cellStyle name="스타일 12" xfId="3101"/>
    <cellStyle name="스타일 13" xfId="3102"/>
    <cellStyle name="스타일 14" xfId="3103"/>
    <cellStyle name="스타일 15" xfId="3104"/>
    <cellStyle name="스타일 16" xfId="3105"/>
    <cellStyle name="스타일 17" xfId="3106"/>
    <cellStyle name="스타일 18" xfId="3107"/>
    <cellStyle name="스타일 2" xfId="3108"/>
    <cellStyle name="스타일 3" xfId="3109"/>
    <cellStyle name="스타일 4" xfId="3110"/>
    <cellStyle name="스타일 5" xfId="3111"/>
    <cellStyle name="스타일 6" xfId="3112"/>
    <cellStyle name="스타일 7" xfId="3113"/>
    <cellStyle name="스타일 8" xfId="3114"/>
    <cellStyle name="스타일 9" xfId="3115"/>
    <cellStyle name="연결된 셀 2" xfId="3116"/>
    <cellStyle name="연결된 셀 3" xfId="3117"/>
    <cellStyle name="연결된 셀 4" xfId="3118"/>
    <cellStyle name="요약 2" xfId="3119"/>
    <cellStyle name="요약 3" xfId="3120"/>
    <cellStyle name="요약 4" xfId="3121"/>
    <cellStyle name="입력 2" xfId="3122"/>
    <cellStyle name="입력 3" xfId="3123"/>
    <cellStyle name="입력 4" xfId="3124"/>
    <cellStyle name="제목 1 2" xfId="3125"/>
    <cellStyle name="제목 1 3" xfId="3126"/>
    <cellStyle name="제목 1 4" xfId="3127"/>
    <cellStyle name="제목 2 2" xfId="3128"/>
    <cellStyle name="제목 2 3" xfId="3129"/>
    <cellStyle name="제목 2 4" xfId="3130"/>
    <cellStyle name="제목 3 2" xfId="3131"/>
    <cellStyle name="제목 3 3" xfId="3132"/>
    <cellStyle name="제목 3 4" xfId="3133"/>
    <cellStyle name="제목 4 2" xfId="3134"/>
    <cellStyle name="제목 4 3" xfId="3135"/>
    <cellStyle name="제목 4 4" xfId="3136"/>
    <cellStyle name="제목 5" xfId="3137"/>
    <cellStyle name="제목 6" xfId="3138"/>
    <cellStyle name="제목 7" xfId="3139"/>
    <cellStyle name="좋음 2" xfId="3140"/>
    <cellStyle name="좋음 3" xfId="3141"/>
    <cellStyle name="좋음 4" xfId="3142"/>
    <cellStyle name="출력 2" xfId="3143"/>
    <cellStyle name="출력 3" xfId="3144"/>
    <cellStyle name="출력 4" xfId="3145"/>
    <cellStyle name="콤마 [0]_  종  합  " xfId="3146"/>
    <cellStyle name="콤마_  종  합  " xfId="3147"/>
    <cellStyle name="통화 2" xfId="3148"/>
    <cellStyle name="통화 3" xfId="3149"/>
    <cellStyle name="표준 10" xfId="3150"/>
    <cellStyle name="표준 11" xfId="3151"/>
    <cellStyle name="표준 12" xfId="3152"/>
    <cellStyle name="표준 13" xfId="3153"/>
    <cellStyle name="표준 14" xfId="3154"/>
    <cellStyle name="표준 15" xfId="3155"/>
    <cellStyle name="표준 16" xfId="3156"/>
    <cellStyle name="표준 17" xfId="3157"/>
    <cellStyle name="표준 18" xfId="3158"/>
    <cellStyle name="표준 19" xfId="3159"/>
    <cellStyle name="표준 2" xfId="3160"/>
    <cellStyle name="표준 2 2" xfId="3161"/>
    <cellStyle name="표준 2 3" xfId="3162"/>
    <cellStyle name="표준 2 4" xfId="3163"/>
    <cellStyle name="표준 2 5" xfId="3164"/>
    <cellStyle name="표준 2 6" xfId="3165"/>
    <cellStyle name="표준 3" xfId="3166"/>
    <cellStyle name="표준 4" xfId="3167"/>
    <cellStyle name="표준 5" xfId="3168"/>
    <cellStyle name="표준 6" xfId="3169"/>
    <cellStyle name="표준 7" xfId="3170"/>
    <cellStyle name="표준 8" xfId="3171"/>
    <cellStyle name="표준 9" xfId="3172"/>
    <cellStyle name="표준_00" xfId="3173"/>
    <cellStyle name="一般_CYCLONE VENDOR FILE  EE " xfId="3174"/>
    <cellStyle name="千位[0]_12月加班现况 (3)" xfId="3175"/>
    <cellStyle name="千位_12月加班现况 (3)" xfId="3176"/>
    <cellStyle name="千位分隔[0]_BOOK1" xfId="3177"/>
    <cellStyle name="千位分隔_BOOK1" xfId="3178"/>
    <cellStyle name="千分位[0]" xfId="3179"/>
    <cellStyle name="千分位_空白FAX" xfId="3180"/>
    <cellStyle name="咬訌裝?report-2 " xfId="3181"/>
    <cellStyle name="常规_1008" xfId="3182"/>
    <cellStyle name="普通_ 新MODEL 日 程" xfId="3183"/>
    <cellStyle name="標準_98mdmx-compa,e改2" xfId="3184"/>
    <cellStyle name="烹拳 [0]_  辆  钦  " xfId="3185"/>
    <cellStyle name="烹拳_  辆  钦  " xfId="3186"/>
    <cellStyle name="货币[0]_1.开发目标" xfId="3187"/>
    <cellStyle name="货币_1.开发目标" xfId="3188"/>
    <cellStyle name="钎霖_  辆  钦  " xfId="3189"/>
    <cellStyle name="霓付 [0]_  辆  钦  " xfId="3190"/>
    <cellStyle name="霓付_  辆  钦  " xfId="31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2</xdr:colOff>
      <xdr:row>0</xdr:row>
      <xdr:rowOff>202406</xdr:rowOff>
    </xdr:from>
    <xdr:to>
      <xdr:col>1</xdr:col>
      <xdr:colOff>1295399</xdr:colOff>
      <xdr:row>0</xdr:row>
      <xdr:rowOff>564356</xdr:rowOff>
    </xdr:to>
    <xdr:pic>
      <xdr:nvPicPr>
        <xdr:cNvPr id="2" name="Picture 1" descr="Samsung_Logo_Lettermark_CMYK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" y="202406"/>
          <a:ext cx="2062162" cy="361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4"/>
  <sheetViews>
    <sheetView tabSelected="1" zoomScale="70" zoomScaleNormal="70" workbookViewId="0">
      <pane ySplit="2" topLeftCell="A3" activePane="bottomLeft" state="frozen"/>
      <selection pane="bottomLeft" activeCell="B4" sqref="B4"/>
    </sheetView>
  </sheetViews>
  <sheetFormatPr defaultRowHeight="15"/>
  <cols>
    <col min="1" max="1" width="14.7109375" customWidth="1"/>
    <col min="2" max="2" width="27.7109375" style="82" bestFit="1" customWidth="1"/>
    <col min="3" max="3" width="76.28515625" style="83" customWidth="1"/>
    <col min="4" max="4" width="19.42578125" style="84" customWidth="1"/>
    <col min="5" max="5" width="12.140625" style="85" customWidth="1"/>
    <col min="6" max="6" width="11" style="86" customWidth="1"/>
    <col min="7" max="7" width="17.42578125" style="87" customWidth="1"/>
    <col min="8" max="11" width="13.42578125" style="88" customWidth="1"/>
  </cols>
  <sheetData>
    <row r="1" spans="1:11" s="1" customFormat="1" ht="66" customHeight="1" thickBot="1">
      <c r="A1" s="187" t="s">
        <v>0</v>
      </c>
      <c r="B1" s="188"/>
      <c r="C1" s="188"/>
      <c r="D1" s="188"/>
      <c r="E1" s="188"/>
      <c r="F1" s="188"/>
      <c r="G1" s="188"/>
      <c r="H1" s="188"/>
      <c r="I1" s="188"/>
      <c r="J1" s="188"/>
      <c r="K1" s="189"/>
    </row>
    <row r="2" spans="1:11" s="10" customFormat="1" ht="69" customHeight="1" thickBot="1">
      <c r="A2" s="2" t="s">
        <v>1</v>
      </c>
      <c r="B2" s="3" t="s">
        <v>2</v>
      </c>
      <c r="C2" s="4" t="s">
        <v>3</v>
      </c>
      <c r="D2" s="5" t="s">
        <v>4</v>
      </c>
      <c r="E2" s="6" t="s">
        <v>5</v>
      </c>
      <c r="F2" s="7" t="s">
        <v>6</v>
      </c>
      <c r="G2" s="8" t="s">
        <v>7</v>
      </c>
      <c r="H2" s="8" t="s">
        <v>8</v>
      </c>
      <c r="I2" s="8" t="s">
        <v>9</v>
      </c>
      <c r="J2" s="8" t="s">
        <v>10</v>
      </c>
      <c r="K2" s="9" t="s">
        <v>11</v>
      </c>
    </row>
    <row r="3" spans="1:11" s="20" customFormat="1">
      <c r="A3" s="11" t="s">
        <v>12</v>
      </c>
      <c r="B3" s="12"/>
      <c r="C3" s="13"/>
      <c r="D3" s="14"/>
      <c r="E3" s="15"/>
      <c r="F3" s="16"/>
      <c r="G3" s="17"/>
      <c r="H3" s="18"/>
      <c r="I3" s="18"/>
      <c r="J3" s="18"/>
      <c r="K3" s="19"/>
    </row>
    <row r="4" spans="1:11" s="20" customFormat="1" ht="255" customHeight="1">
      <c r="A4" s="21" t="s">
        <v>13</v>
      </c>
      <c r="B4" s="22" t="s">
        <v>14</v>
      </c>
      <c r="C4" s="23" t="s">
        <v>15</v>
      </c>
      <c r="D4" s="24" t="s">
        <v>16</v>
      </c>
      <c r="E4" s="25">
        <v>1276.98</v>
      </c>
      <c r="F4" s="26">
        <v>0.37743739134520515</v>
      </c>
      <c r="G4" s="27">
        <v>795</v>
      </c>
      <c r="H4" s="28">
        <v>34.58</v>
      </c>
      <c r="I4" s="28">
        <v>25.12</v>
      </c>
      <c r="J4" s="28">
        <v>20.11</v>
      </c>
      <c r="K4" s="29">
        <v>17.170000000000002</v>
      </c>
    </row>
    <row r="5" spans="1:11" s="20" customFormat="1">
      <c r="A5" s="21"/>
      <c r="B5" s="22"/>
      <c r="C5" s="30"/>
      <c r="D5" s="31"/>
      <c r="E5" s="32"/>
      <c r="F5" s="33"/>
      <c r="G5" s="27"/>
      <c r="H5" s="28"/>
      <c r="I5" s="28"/>
      <c r="J5" s="28"/>
      <c r="K5" s="29"/>
    </row>
    <row r="6" spans="1:11" s="20" customFormat="1">
      <c r="A6" s="34" t="s">
        <v>17</v>
      </c>
      <c r="B6" s="35"/>
      <c r="C6" s="30"/>
      <c r="D6" s="31"/>
      <c r="E6" s="32"/>
      <c r="F6" s="33"/>
      <c r="G6" s="27"/>
      <c r="H6" s="28"/>
      <c r="I6" s="28"/>
      <c r="J6" s="28"/>
      <c r="K6" s="29"/>
    </row>
    <row r="7" spans="1:11" s="20" customFormat="1" ht="30">
      <c r="A7" s="21" t="s">
        <v>13</v>
      </c>
      <c r="B7" s="22" t="s">
        <v>18</v>
      </c>
      <c r="C7" s="30" t="s">
        <v>19</v>
      </c>
      <c r="D7" s="31" t="s">
        <v>20</v>
      </c>
      <c r="E7" s="32" t="s">
        <v>20</v>
      </c>
      <c r="F7" s="33" t="s">
        <v>20</v>
      </c>
      <c r="G7" s="36">
        <v>3.1600000000000003E-2</v>
      </c>
      <c r="H7" s="28" t="s">
        <v>20</v>
      </c>
      <c r="I7" s="28" t="s">
        <v>20</v>
      </c>
      <c r="J7" s="28" t="s">
        <v>20</v>
      </c>
      <c r="K7" s="29" t="s">
        <v>20</v>
      </c>
    </row>
    <row r="8" spans="1:11" s="20" customFormat="1" ht="30">
      <c r="A8" s="21" t="s">
        <v>13</v>
      </c>
      <c r="B8" s="22" t="s">
        <v>21</v>
      </c>
      <c r="C8" s="30" t="s">
        <v>22</v>
      </c>
      <c r="D8" s="31" t="s">
        <v>20</v>
      </c>
      <c r="E8" s="32" t="s">
        <v>20</v>
      </c>
      <c r="F8" s="33" t="s">
        <v>20</v>
      </c>
      <c r="G8" s="36">
        <v>0.13500000000000001</v>
      </c>
      <c r="H8" s="28" t="s">
        <v>20</v>
      </c>
      <c r="I8" s="28" t="s">
        <v>20</v>
      </c>
      <c r="J8" s="28" t="s">
        <v>20</v>
      </c>
      <c r="K8" s="29" t="s">
        <v>20</v>
      </c>
    </row>
    <row r="9" spans="1:11" s="20" customFormat="1">
      <c r="A9" s="21"/>
      <c r="B9" s="22"/>
      <c r="C9" s="30"/>
      <c r="D9" s="31"/>
      <c r="E9" s="32"/>
      <c r="F9" s="33"/>
      <c r="G9" s="27"/>
      <c r="H9" s="28"/>
      <c r="I9" s="28"/>
      <c r="J9" s="28"/>
      <c r="K9" s="29"/>
    </row>
    <row r="10" spans="1:11" s="20" customFormat="1">
      <c r="A10" s="34" t="s">
        <v>23</v>
      </c>
      <c r="B10" s="37"/>
      <c r="C10" s="23"/>
      <c r="D10" s="31"/>
      <c r="E10" s="32"/>
      <c r="F10" s="33"/>
      <c r="G10" s="27"/>
      <c r="H10" s="28"/>
      <c r="I10" s="28"/>
      <c r="J10" s="28"/>
      <c r="K10" s="29"/>
    </row>
    <row r="11" spans="1:11" s="20" customFormat="1">
      <c r="A11" s="21" t="s">
        <v>13</v>
      </c>
      <c r="B11" s="38" t="s">
        <v>24</v>
      </c>
      <c r="C11" s="39" t="s">
        <v>25</v>
      </c>
      <c r="D11" s="31" t="s">
        <v>20</v>
      </c>
      <c r="E11" s="32">
        <v>126.99</v>
      </c>
      <c r="F11" s="26">
        <v>0.25</v>
      </c>
      <c r="G11" s="27">
        <v>95.242499999999993</v>
      </c>
      <c r="H11" s="28" t="s">
        <v>20</v>
      </c>
      <c r="I11" s="28" t="s">
        <v>20</v>
      </c>
      <c r="J11" s="28" t="s">
        <v>20</v>
      </c>
      <c r="K11" s="29" t="s">
        <v>20</v>
      </c>
    </row>
    <row r="12" spans="1:11" s="20" customFormat="1">
      <c r="A12" s="21" t="s">
        <v>13</v>
      </c>
      <c r="B12" s="38" t="s">
        <v>26</v>
      </c>
      <c r="C12" s="39" t="s">
        <v>27</v>
      </c>
      <c r="D12" s="31" t="s">
        <v>20</v>
      </c>
      <c r="E12" s="32">
        <v>126.99</v>
      </c>
      <c r="F12" s="26">
        <v>0.25</v>
      </c>
      <c r="G12" s="27">
        <v>95.242499999999993</v>
      </c>
      <c r="H12" s="28" t="s">
        <v>20</v>
      </c>
      <c r="I12" s="28" t="s">
        <v>20</v>
      </c>
      <c r="J12" s="28" t="s">
        <v>20</v>
      </c>
      <c r="K12" s="29" t="s">
        <v>20</v>
      </c>
    </row>
    <row r="13" spans="1:11" s="20" customFormat="1">
      <c r="A13" s="21" t="s">
        <v>13</v>
      </c>
      <c r="B13" s="38" t="s">
        <v>28</v>
      </c>
      <c r="C13" s="39" t="s">
        <v>29</v>
      </c>
      <c r="D13" s="31" t="s">
        <v>20</v>
      </c>
      <c r="E13" s="32">
        <v>126.99</v>
      </c>
      <c r="F13" s="26">
        <v>0.25</v>
      </c>
      <c r="G13" s="27">
        <v>95.242499999999993</v>
      </c>
      <c r="H13" s="28" t="s">
        <v>20</v>
      </c>
      <c r="I13" s="28" t="s">
        <v>20</v>
      </c>
      <c r="J13" s="28" t="s">
        <v>20</v>
      </c>
      <c r="K13" s="29" t="s">
        <v>20</v>
      </c>
    </row>
    <row r="14" spans="1:11" s="20" customFormat="1">
      <c r="A14" s="21" t="s">
        <v>13</v>
      </c>
      <c r="B14" s="38" t="s">
        <v>30</v>
      </c>
      <c r="C14" s="39" t="s">
        <v>31</v>
      </c>
      <c r="D14" s="31" t="s">
        <v>20</v>
      </c>
      <c r="E14" s="32">
        <v>135.99</v>
      </c>
      <c r="F14" s="26">
        <v>0.25</v>
      </c>
      <c r="G14" s="27">
        <v>101.99250000000001</v>
      </c>
      <c r="H14" s="28" t="s">
        <v>20</v>
      </c>
      <c r="I14" s="28" t="s">
        <v>20</v>
      </c>
      <c r="J14" s="28" t="s">
        <v>20</v>
      </c>
      <c r="K14" s="29" t="s">
        <v>20</v>
      </c>
    </row>
    <row r="15" spans="1:11" s="20" customFormat="1" ht="30">
      <c r="A15" s="21" t="s">
        <v>13</v>
      </c>
      <c r="B15" s="38" t="s">
        <v>32</v>
      </c>
      <c r="C15" s="39" t="s">
        <v>33</v>
      </c>
      <c r="D15" s="31" t="s">
        <v>20</v>
      </c>
      <c r="E15" s="32">
        <v>24.99</v>
      </c>
      <c r="F15" s="26">
        <v>0.25</v>
      </c>
      <c r="G15" s="27">
        <v>18.7425</v>
      </c>
      <c r="H15" s="28" t="s">
        <v>20</v>
      </c>
      <c r="I15" s="28" t="s">
        <v>20</v>
      </c>
      <c r="J15" s="28" t="s">
        <v>20</v>
      </c>
      <c r="K15" s="29" t="s">
        <v>20</v>
      </c>
    </row>
    <row r="16" spans="1:11" s="20" customFormat="1">
      <c r="A16" s="21"/>
      <c r="B16" s="22"/>
      <c r="C16" s="30"/>
      <c r="D16" s="31"/>
      <c r="E16" s="32"/>
      <c r="F16" s="33"/>
      <c r="G16" s="27"/>
      <c r="H16" s="28"/>
      <c r="I16" s="28"/>
      <c r="J16" s="28"/>
      <c r="K16" s="29"/>
    </row>
    <row r="17" spans="1:11" s="20" customFormat="1">
      <c r="A17" s="40" t="s">
        <v>34</v>
      </c>
      <c r="B17" s="41"/>
      <c r="C17" s="23"/>
      <c r="D17" s="31"/>
      <c r="E17" s="32"/>
      <c r="F17" s="33"/>
      <c r="G17" s="27"/>
      <c r="H17" s="28"/>
      <c r="I17" s="28"/>
      <c r="J17" s="28"/>
      <c r="K17" s="29"/>
    </row>
    <row r="18" spans="1:11" s="20" customFormat="1">
      <c r="A18" s="21" t="s">
        <v>13</v>
      </c>
      <c r="B18" s="22" t="s">
        <v>35</v>
      </c>
      <c r="C18" s="23" t="s">
        <v>36</v>
      </c>
      <c r="D18" s="31" t="s">
        <v>20</v>
      </c>
      <c r="E18" s="32">
        <v>261.99</v>
      </c>
      <c r="F18" s="26">
        <v>0.25</v>
      </c>
      <c r="G18" s="27">
        <v>196.49250000000001</v>
      </c>
      <c r="H18" s="28">
        <v>8.6456699999999991</v>
      </c>
      <c r="I18" s="28">
        <v>6.2877600000000005</v>
      </c>
      <c r="J18" s="28">
        <v>5.1088050000000003</v>
      </c>
      <c r="K18" s="29">
        <v>4.3228349999999995</v>
      </c>
    </row>
    <row r="19" spans="1:11" s="20" customFormat="1">
      <c r="A19" s="42"/>
      <c r="B19" s="43"/>
      <c r="C19" s="44"/>
      <c r="D19" s="45"/>
      <c r="E19" s="46"/>
      <c r="F19" s="47"/>
      <c r="G19" s="48"/>
      <c r="H19" s="49"/>
      <c r="I19" s="49"/>
      <c r="J19" s="49"/>
      <c r="K19" s="50"/>
    </row>
    <row r="20" spans="1:11" s="20" customFormat="1">
      <c r="A20" s="40" t="s">
        <v>37</v>
      </c>
      <c r="B20" s="43"/>
      <c r="C20" s="44"/>
      <c r="D20" s="45"/>
      <c r="E20" s="46"/>
      <c r="F20" s="47"/>
      <c r="G20" s="48"/>
      <c r="H20" s="49"/>
      <c r="I20" s="49"/>
      <c r="J20" s="49"/>
      <c r="K20" s="50"/>
    </row>
    <row r="21" spans="1:11" s="20" customFormat="1">
      <c r="A21" s="21" t="s">
        <v>13</v>
      </c>
      <c r="B21" s="43" t="s">
        <v>38</v>
      </c>
      <c r="C21" s="39" t="s">
        <v>39</v>
      </c>
      <c r="D21" s="31" t="s">
        <v>20</v>
      </c>
      <c r="E21" s="32">
        <v>499.99</v>
      </c>
      <c r="F21" s="26">
        <v>0.25</v>
      </c>
      <c r="G21" s="27">
        <v>374.99250000000001</v>
      </c>
      <c r="H21" s="49">
        <v>16.309999999999999</v>
      </c>
      <c r="I21" s="49">
        <v>11.85</v>
      </c>
      <c r="J21" s="49">
        <v>9.49</v>
      </c>
      <c r="K21" s="50">
        <v>8.1</v>
      </c>
    </row>
    <row r="22" spans="1:11" s="20" customFormat="1" ht="15.75" thickBot="1">
      <c r="A22" s="51"/>
      <c r="B22" s="52"/>
      <c r="C22" s="53"/>
      <c r="D22" s="54"/>
      <c r="E22" s="55"/>
      <c r="F22" s="56"/>
      <c r="G22" s="57"/>
      <c r="H22" s="58"/>
      <c r="I22" s="58"/>
      <c r="J22" s="58"/>
      <c r="K22" s="59"/>
    </row>
    <row r="23" spans="1:11" s="20" customFormat="1">
      <c r="A23" s="11" t="s">
        <v>40</v>
      </c>
      <c r="B23" s="60"/>
      <c r="C23" s="61"/>
      <c r="D23" s="14"/>
      <c r="E23" s="15"/>
      <c r="F23" s="16"/>
      <c r="G23" s="17"/>
      <c r="H23" s="18"/>
      <c r="I23" s="18"/>
      <c r="J23" s="18"/>
      <c r="K23" s="19"/>
    </row>
    <row r="24" spans="1:11" s="20" customFormat="1" ht="195">
      <c r="A24" s="21" t="s">
        <v>13</v>
      </c>
      <c r="B24" s="22" t="s">
        <v>41</v>
      </c>
      <c r="C24" s="23" t="s">
        <v>42</v>
      </c>
      <c r="D24" s="31" t="s">
        <v>43</v>
      </c>
      <c r="E24" s="32">
        <v>8612.9399999999987</v>
      </c>
      <c r="F24" s="26">
        <v>0.39683778129187008</v>
      </c>
      <c r="G24" s="27">
        <v>5195</v>
      </c>
      <c r="H24" s="28">
        <v>228.57999999999998</v>
      </c>
      <c r="I24" s="28">
        <v>166.24</v>
      </c>
      <c r="J24" s="28">
        <v>135.07</v>
      </c>
      <c r="K24" s="29">
        <v>114.28999999999999</v>
      </c>
    </row>
    <row r="25" spans="1:11" s="20" customFormat="1" ht="225">
      <c r="A25" s="21" t="s">
        <v>13</v>
      </c>
      <c r="B25" s="22" t="s">
        <v>44</v>
      </c>
      <c r="C25" s="23" t="s">
        <v>45</v>
      </c>
      <c r="D25" s="31" t="s">
        <v>43</v>
      </c>
      <c r="E25" s="32">
        <v>10005.939999999999</v>
      </c>
      <c r="F25" s="26">
        <v>0.37796948612524151</v>
      </c>
      <c r="G25" s="27">
        <v>6224</v>
      </c>
      <c r="H25" s="28">
        <v>273.85599999999999</v>
      </c>
      <c r="I25" s="28">
        <v>199.16800000000001</v>
      </c>
      <c r="J25" s="28">
        <v>161.82399999999998</v>
      </c>
      <c r="K25" s="29">
        <v>136.928</v>
      </c>
    </row>
    <row r="26" spans="1:11" s="20" customFormat="1">
      <c r="A26" s="62"/>
      <c r="B26" s="35"/>
      <c r="C26" s="23"/>
      <c r="D26" s="31"/>
      <c r="E26" s="32"/>
      <c r="F26" s="33"/>
      <c r="G26" s="27"/>
      <c r="H26" s="28"/>
      <c r="I26" s="28"/>
      <c r="J26" s="28"/>
      <c r="K26" s="29"/>
    </row>
    <row r="27" spans="1:11" s="20" customFormat="1">
      <c r="A27" s="34" t="s">
        <v>17</v>
      </c>
      <c r="B27" s="35"/>
      <c r="C27" s="30"/>
      <c r="D27" s="31"/>
      <c r="E27" s="32"/>
      <c r="F27" s="33"/>
      <c r="G27" s="27"/>
      <c r="H27" s="28"/>
      <c r="I27" s="28"/>
      <c r="J27" s="28"/>
      <c r="K27" s="29"/>
    </row>
    <row r="28" spans="1:11" s="20" customFormat="1" ht="30">
      <c r="A28" s="21" t="s">
        <v>13</v>
      </c>
      <c r="B28" s="22" t="s">
        <v>46</v>
      </c>
      <c r="C28" s="30" t="s">
        <v>47</v>
      </c>
      <c r="D28" s="31" t="s">
        <v>20</v>
      </c>
      <c r="E28" s="32" t="s">
        <v>20</v>
      </c>
      <c r="F28" s="33" t="s">
        <v>20</v>
      </c>
      <c r="G28" s="36">
        <v>3.5900000000000001E-2</v>
      </c>
      <c r="H28" s="28" t="s">
        <v>20</v>
      </c>
      <c r="I28" s="28" t="s">
        <v>20</v>
      </c>
      <c r="J28" s="28" t="s">
        <v>20</v>
      </c>
      <c r="K28" s="29" t="s">
        <v>48</v>
      </c>
    </row>
    <row r="29" spans="1:11" s="20" customFormat="1" ht="30">
      <c r="A29" s="21" t="s">
        <v>13</v>
      </c>
      <c r="B29" s="22" t="s">
        <v>49</v>
      </c>
      <c r="C29" s="30" t="s">
        <v>50</v>
      </c>
      <c r="D29" s="31" t="s">
        <v>20</v>
      </c>
      <c r="E29" s="32" t="s">
        <v>20</v>
      </c>
      <c r="F29" s="33" t="s">
        <v>20</v>
      </c>
      <c r="G29" s="36">
        <v>7.0999999999999994E-2</v>
      </c>
      <c r="H29" s="28" t="s">
        <v>20</v>
      </c>
      <c r="I29" s="28" t="s">
        <v>20</v>
      </c>
      <c r="J29" s="28" t="s">
        <v>20</v>
      </c>
      <c r="K29" s="29" t="s">
        <v>48</v>
      </c>
    </row>
    <row r="30" spans="1:11" s="20" customFormat="1">
      <c r="A30" s="21"/>
      <c r="B30" s="22"/>
      <c r="C30" s="30"/>
      <c r="D30" s="31"/>
      <c r="E30" s="32"/>
      <c r="F30" s="33"/>
      <c r="G30" s="27"/>
      <c r="H30" s="28"/>
      <c r="I30" s="28"/>
      <c r="J30" s="28"/>
      <c r="K30" s="29"/>
    </row>
    <row r="31" spans="1:11" s="20" customFormat="1">
      <c r="A31" s="34" t="s">
        <v>23</v>
      </c>
      <c r="B31" s="37"/>
      <c r="C31" s="23"/>
      <c r="D31" s="31"/>
      <c r="E31" s="32"/>
      <c r="F31" s="33"/>
      <c r="G31" s="27"/>
      <c r="H31" s="28"/>
      <c r="I31" s="28"/>
      <c r="J31" s="28"/>
      <c r="K31" s="29"/>
    </row>
    <row r="32" spans="1:11" s="20" customFormat="1">
      <c r="A32" s="21" t="s">
        <v>13</v>
      </c>
      <c r="B32" s="22" t="s">
        <v>51</v>
      </c>
      <c r="C32" s="23" t="s">
        <v>52</v>
      </c>
      <c r="D32" s="31" t="s">
        <v>20</v>
      </c>
      <c r="E32" s="32">
        <v>259.99</v>
      </c>
      <c r="F32" s="26">
        <v>0.25</v>
      </c>
      <c r="G32" s="27">
        <v>194.99250000000001</v>
      </c>
      <c r="H32" s="28" t="s">
        <v>20</v>
      </c>
      <c r="I32" s="28" t="s">
        <v>20</v>
      </c>
      <c r="J32" s="28" t="s">
        <v>20</v>
      </c>
      <c r="K32" s="29" t="s">
        <v>48</v>
      </c>
    </row>
    <row r="33" spans="1:11" s="20" customFormat="1">
      <c r="A33" s="21" t="s">
        <v>13</v>
      </c>
      <c r="B33" s="22" t="s">
        <v>53</v>
      </c>
      <c r="C33" s="23" t="s">
        <v>54</v>
      </c>
      <c r="D33" s="31" t="s">
        <v>20</v>
      </c>
      <c r="E33" s="32">
        <v>77.989999999999995</v>
      </c>
      <c r="F33" s="26">
        <v>0.25</v>
      </c>
      <c r="G33" s="27">
        <v>58.492499999999993</v>
      </c>
      <c r="H33" s="28" t="s">
        <v>20</v>
      </c>
      <c r="I33" s="28" t="s">
        <v>20</v>
      </c>
      <c r="J33" s="28" t="s">
        <v>20</v>
      </c>
      <c r="K33" s="29" t="s">
        <v>48</v>
      </c>
    </row>
    <row r="34" spans="1:11" s="20" customFormat="1">
      <c r="A34" s="21" t="s">
        <v>13</v>
      </c>
      <c r="B34" s="22" t="s">
        <v>55</v>
      </c>
      <c r="C34" s="23" t="s">
        <v>56</v>
      </c>
      <c r="D34" s="31" t="s">
        <v>20</v>
      </c>
      <c r="E34" s="32">
        <v>259.99</v>
      </c>
      <c r="F34" s="26">
        <v>0.25</v>
      </c>
      <c r="G34" s="27">
        <v>194.99250000000001</v>
      </c>
      <c r="H34" s="28" t="s">
        <v>20</v>
      </c>
      <c r="I34" s="28" t="s">
        <v>20</v>
      </c>
      <c r="J34" s="28" t="s">
        <v>20</v>
      </c>
      <c r="K34" s="29" t="s">
        <v>48</v>
      </c>
    </row>
    <row r="35" spans="1:11" s="20" customFormat="1">
      <c r="A35" s="21" t="s">
        <v>13</v>
      </c>
      <c r="B35" s="22" t="s">
        <v>57</v>
      </c>
      <c r="C35" s="23" t="s">
        <v>58</v>
      </c>
      <c r="D35" s="31" t="s">
        <v>20</v>
      </c>
      <c r="E35" s="32">
        <v>22.99</v>
      </c>
      <c r="F35" s="26">
        <v>0.25</v>
      </c>
      <c r="G35" s="27">
        <v>17.2425</v>
      </c>
      <c r="H35" s="28" t="s">
        <v>20</v>
      </c>
      <c r="I35" s="28" t="s">
        <v>20</v>
      </c>
      <c r="J35" s="28" t="s">
        <v>20</v>
      </c>
      <c r="K35" s="29" t="s">
        <v>48</v>
      </c>
    </row>
    <row r="36" spans="1:11" s="20" customFormat="1">
      <c r="A36" s="21" t="s">
        <v>13</v>
      </c>
      <c r="B36" s="22" t="s">
        <v>59</v>
      </c>
      <c r="C36" s="23" t="s">
        <v>60</v>
      </c>
      <c r="D36" s="31" t="s">
        <v>20</v>
      </c>
      <c r="E36" s="32">
        <v>259.99</v>
      </c>
      <c r="F36" s="26">
        <v>0.25</v>
      </c>
      <c r="G36" s="27">
        <v>194.99250000000001</v>
      </c>
      <c r="H36" s="28" t="s">
        <v>20</v>
      </c>
      <c r="I36" s="28" t="s">
        <v>20</v>
      </c>
      <c r="J36" s="28" t="s">
        <v>20</v>
      </c>
      <c r="K36" s="29" t="s">
        <v>48</v>
      </c>
    </row>
    <row r="37" spans="1:11" s="20" customFormat="1">
      <c r="A37" s="63"/>
      <c r="B37" s="38"/>
      <c r="C37" s="39"/>
      <c r="D37" s="31"/>
      <c r="E37" s="32"/>
      <c r="F37" s="33"/>
      <c r="G37" s="27"/>
      <c r="H37" s="28"/>
      <c r="I37" s="28"/>
      <c r="J37" s="28"/>
      <c r="K37" s="29"/>
    </row>
    <row r="38" spans="1:11" s="20" customFormat="1">
      <c r="A38" s="34" t="s">
        <v>61</v>
      </c>
      <c r="B38" s="37"/>
      <c r="C38" s="23"/>
      <c r="D38" s="31"/>
      <c r="E38" s="32"/>
      <c r="F38" s="33"/>
      <c r="G38" s="27"/>
      <c r="H38" s="28"/>
      <c r="I38" s="28"/>
      <c r="J38" s="28"/>
      <c r="K38" s="29"/>
    </row>
    <row r="39" spans="1:11" s="20" customFormat="1">
      <c r="A39" s="21" t="s">
        <v>13</v>
      </c>
      <c r="B39" s="38" t="s">
        <v>62</v>
      </c>
      <c r="C39" s="39" t="s">
        <v>63</v>
      </c>
      <c r="D39" s="31" t="s">
        <v>20</v>
      </c>
      <c r="E39" s="32">
        <v>117.99</v>
      </c>
      <c r="F39" s="26">
        <v>0.25</v>
      </c>
      <c r="G39" s="27">
        <v>88.492499999999993</v>
      </c>
      <c r="H39" s="28" t="s">
        <v>20</v>
      </c>
      <c r="I39" s="28" t="s">
        <v>20</v>
      </c>
      <c r="J39" s="28" t="s">
        <v>20</v>
      </c>
      <c r="K39" s="29" t="s">
        <v>48</v>
      </c>
    </row>
    <row r="40" spans="1:11" s="20" customFormat="1">
      <c r="A40" s="21"/>
      <c r="B40" s="22"/>
      <c r="C40" s="30"/>
      <c r="D40" s="31"/>
      <c r="E40" s="32"/>
      <c r="F40" s="33"/>
      <c r="G40" s="27"/>
      <c r="H40" s="28"/>
      <c r="I40" s="28"/>
      <c r="J40" s="28"/>
      <c r="K40" s="29"/>
    </row>
    <row r="41" spans="1:11" s="20" customFormat="1">
      <c r="A41" s="34" t="s">
        <v>34</v>
      </c>
      <c r="B41" s="37"/>
      <c r="C41" s="23"/>
      <c r="D41" s="31"/>
      <c r="E41" s="32"/>
      <c r="F41" s="33"/>
      <c r="G41" s="27"/>
      <c r="H41" s="28"/>
      <c r="I41" s="28"/>
      <c r="J41" s="28"/>
      <c r="K41" s="29"/>
    </row>
    <row r="42" spans="1:11" s="20" customFormat="1">
      <c r="A42" s="21" t="s">
        <v>13</v>
      </c>
      <c r="B42" s="22" t="s">
        <v>64</v>
      </c>
      <c r="C42" s="23" t="s">
        <v>65</v>
      </c>
      <c r="D42" s="31" t="s">
        <v>20</v>
      </c>
      <c r="E42" s="32">
        <v>816.99</v>
      </c>
      <c r="F42" s="26">
        <v>0.25</v>
      </c>
      <c r="G42" s="27">
        <v>612.74250000000006</v>
      </c>
      <c r="H42" s="28">
        <v>26.96067</v>
      </c>
      <c r="I42" s="28">
        <v>19.607760000000003</v>
      </c>
      <c r="J42" s="28">
        <v>15.931305</v>
      </c>
      <c r="K42" s="29">
        <v>13.480335</v>
      </c>
    </row>
    <row r="43" spans="1:11" s="20" customFormat="1">
      <c r="A43" s="21" t="s">
        <v>13</v>
      </c>
      <c r="B43" s="22" t="s">
        <v>66</v>
      </c>
      <c r="C43" s="23" t="s">
        <v>67</v>
      </c>
      <c r="D43" s="31" t="s">
        <v>20</v>
      </c>
      <c r="E43" s="32">
        <v>1100.99</v>
      </c>
      <c r="F43" s="26">
        <v>0.25</v>
      </c>
      <c r="G43" s="27">
        <v>825.74250000000006</v>
      </c>
      <c r="H43" s="28">
        <v>36.33267</v>
      </c>
      <c r="I43" s="28">
        <v>26.423760000000001</v>
      </c>
      <c r="J43" s="28">
        <v>21.469305000000002</v>
      </c>
      <c r="K43" s="29">
        <v>18.166335</v>
      </c>
    </row>
    <row r="44" spans="1:11" s="20" customFormat="1">
      <c r="A44" s="21"/>
      <c r="B44" s="22"/>
      <c r="C44" s="23"/>
      <c r="D44" s="31"/>
      <c r="E44" s="32"/>
      <c r="F44" s="33"/>
      <c r="G44" s="27"/>
      <c r="H44" s="28"/>
      <c r="I44" s="28"/>
      <c r="J44" s="28"/>
      <c r="K44" s="29"/>
    </row>
    <row r="45" spans="1:11">
      <c r="A45" s="34" t="s">
        <v>68</v>
      </c>
      <c r="B45" s="37"/>
      <c r="C45" s="23"/>
      <c r="D45" s="31"/>
      <c r="E45" s="32"/>
      <c r="F45" s="33"/>
      <c r="G45" s="27"/>
      <c r="H45" s="64"/>
      <c r="I45" s="64"/>
      <c r="J45" s="64"/>
      <c r="K45" s="65"/>
    </row>
    <row r="46" spans="1:11">
      <c r="A46" s="21" t="s">
        <v>13</v>
      </c>
      <c r="B46" s="22" t="s">
        <v>69</v>
      </c>
      <c r="C46" s="23" t="s">
        <v>70</v>
      </c>
      <c r="D46" s="31" t="s">
        <v>20</v>
      </c>
      <c r="E46" s="32">
        <v>366.99</v>
      </c>
      <c r="F46" s="26">
        <v>0.25</v>
      </c>
      <c r="G46" s="27">
        <v>275.24250000000001</v>
      </c>
      <c r="H46" s="28">
        <v>12.110669999999999</v>
      </c>
      <c r="I46" s="28">
        <v>8.80776</v>
      </c>
      <c r="J46" s="28">
        <v>7.1563049999999997</v>
      </c>
      <c r="K46" s="29">
        <v>6.0553349999999995</v>
      </c>
    </row>
    <row r="47" spans="1:11">
      <c r="A47" s="21"/>
      <c r="B47" s="22"/>
      <c r="C47" s="30"/>
      <c r="D47" s="31"/>
      <c r="E47" s="32"/>
      <c r="F47" s="33"/>
      <c r="G47" s="27"/>
      <c r="H47" s="64"/>
      <c r="I47" s="64"/>
      <c r="J47" s="64"/>
      <c r="K47" s="65"/>
    </row>
    <row r="48" spans="1:11">
      <c r="A48" s="34" t="s">
        <v>71</v>
      </c>
      <c r="B48" s="37"/>
      <c r="C48" s="23"/>
      <c r="D48" s="31"/>
      <c r="E48" s="32"/>
      <c r="F48" s="33"/>
      <c r="G48" s="27"/>
      <c r="H48" s="64"/>
      <c r="I48" s="64"/>
      <c r="J48" s="64"/>
      <c r="K48" s="65"/>
    </row>
    <row r="49" spans="1:13" s="20" customFormat="1" ht="30">
      <c r="A49" s="21" t="s">
        <v>13</v>
      </c>
      <c r="B49" s="22" t="s">
        <v>72</v>
      </c>
      <c r="C49" s="23" t="s">
        <v>73</v>
      </c>
      <c r="D49" s="31" t="s">
        <v>20</v>
      </c>
      <c r="E49" s="32">
        <v>119</v>
      </c>
      <c r="F49" s="26">
        <v>0.25</v>
      </c>
      <c r="G49" s="27">
        <v>89.25</v>
      </c>
      <c r="H49" s="28">
        <v>3.9269999999999996</v>
      </c>
      <c r="I49" s="28">
        <v>2.8559999999999999</v>
      </c>
      <c r="J49" s="28">
        <v>2.3205</v>
      </c>
      <c r="K49" s="29">
        <v>1.9634999999999998</v>
      </c>
    </row>
    <row r="50" spans="1:13" ht="15.75" thickBot="1">
      <c r="A50" s="51" t="s">
        <v>13</v>
      </c>
      <c r="B50" s="52" t="s">
        <v>74</v>
      </c>
      <c r="C50" s="66" t="s">
        <v>75</v>
      </c>
      <c r="D50" s="54" t="s">
        <v>20</v>
      </c>
      <c r="E50" s="55">
        <v>1129.99</v>
      </c>
      <c r="F50" s="26">
        <v>0.25</v>
      </c>
      <c r="G50" s="27">
        <v>847.49250000000006</v>
      </c>
      <c r="H50" s="67">
        <v>37.289670000000001</v>
      </c>
      <c r="I50" s="67">
        <v>27.119760000000003</v>
      </c>
      <c r="J50" s="67">
        <v>22.034805000000002</v>
      </c>
      <c r="K50" s="68">
        <v>18.644835</v>
      </c>
    </row>
    <row r="51" spans="1:13">
      <c r="A51" s="69"/>
      <c r="B51" s="70"/>
      <c r="C51" s="71"/>
      <c r="D51" s="72"/>
      <c r="E51" s="73"/>
      <c r="F51" s="74"/>
      <c r="G51" s="75"/>
      <c r="H51" s="76"/>
      <c r="I51" s="76"/>
      <c r="J51" s="76"/>
      <c r="K51" s="77"/>
    </row>
    <row r="52" spans="1:13">
      <c r="A52" s="40" t="s">
        <v>76</v>
      </c>
      <c r="B52" s="41"/>
      <c r="C52" s="23"/>
      <c r="D52" s="31"/>
      <c r="E52" s="32"/>
      <c r="F52" s="33"/>
      <c r="G52" s="27"/>
      <c r="H52" s="64"/>
      <c r="I52" s="64"/>
      <c r="J52" s="64"/>
      <c r="K52" s="65"/>
    </row>
    <row r="53" spans="1:13">
      <c r="A53" s="21"/>
      <c r="B53" s="22"/>
      <c r="C53" s="23"/>
      <c r="D53" s="31"/>
      <c r="E53" s="32"/>
      <c r="F53" s="26"/>
      <c r="G53" s="27"/>
      <c r="H53" s="28"/>
      <c r="I53" s="28"/>
      <c r="J53" s="28"/>
      <c r="K53" s="29"/>
    </row>
    <row r="54" spans="1:13" ht="330">
      <c r="A54" s="21" t="s">
        <v>13</v>
      </c>
      <c r="B54" s="22" t="s">
        <v>77</v>
      </c>
      <c r="C54" s="23" t="s">
        <v>78</v>
      </c>
      <c r="D54" s="31" t="s">
        <v>79</v>
      </c>
      <c r="E54" s="32">
        <v>9716.9399999999987</v>
      </c>
      <c r="F54" s="26">
        <v>0.35</v>
      </c>
      <c r="G54" s="27">
        <v>6316.0109999999995</v>
      </c>
      <c r="H54" s="28">
        <v>274.74</v>
      </c>
      <c r="I54" s="28">
        <v>199.59</v>
      </c>
      <c r="J54" s="28">
        <v>159.80000000000001</v>
      </c>
      <c r="K54" s="29">
        <v>136.43</v>
      </c>
      <c r="M54" s="20"/>
    </row>
    <row r="55" spans="1:13" ht="330">
      <c r="A55" s="21" t="s">
        <v>13</v>
      </c>
      <c r="B55" s="22" t="s">
        <v>80</v>
      </c>
      <c r="C55" s="23" t="s">
        <v>81</v>
      </c>
      <c r="D55" s="31" t="s">
        <v>82</v>
      </c>
      <c r="E55" s="32">
        <v>11605.939999999999</v>
      </c>
      <c r="F55" s="26">
        <v>0.35</v>
      </c>
      <c r="G55" s="27">
        <v>7543.860999999999</v>
      </c>
      <c r="H55" s="28">
        <v>328.16</v>
      </c>
      <c r="I55" s="28">
        <v>238.39</v>
      </c>
      <c r="J55" s="28">
        <v>190.86</v>
      </c>
      <c r="K55" s="29">
        <v>162.94999999999999</v>
      </c>
      <c r="M55" s="78"/>
    </row>
    <row r="56" spans="1:13">
      <c r="A56" s="21"/>
      <c r="B56" s="22"/>
      <c r="C56" s="23"/>
      <c r="D56" s="31"/>
      <c r="E56" s="32"/>
      <c r="F56" s="33"/>
      <c r="G56" s="27"/>
      <c r="H56" s="28"/>
      <c r="I56" s="28"/>
      <c r="J56" s="28"/>
      <c r="K56" s="29"/>
    </row>
    <row r="57" spans="1:13">
      <c r="A57" s="40" t="s">
        <v>17</v>
      </c>
      <c r="B57" s="22"/>
      <c r="C57" s="23"/>
      <c r="D57" s="31"/>
      <c r="E57" s="32"/>
      <c r="F57" s="33"/>
      <c r="G57" s="27"/>
      <c r="H57" s="28"/>
      <c r="I57" s="28"/>
      <c r="J57" s="28"/>
      <c r="K57" s="29"/>
    </row>
    <row r="58" spans="1:13" ht="30">
      <c r="A58" s="21" t="s">
        <v>13</v>
      </c>
      <c r="B58" s="22" t="s">
        <v>83</v>
      </c>
      <c r="C58" s="23" t="s">
        <v>84</v>
      </c>
      <c r="D58" s="31" t="s">
        <v>20</v>
      </c>
      <c r="E58" s="32" t="s">
        <v>20</v>
      </c>
      <c r="F58" s="33" t="s">
        <v>20</v>
      </c>
      <c r="G58" s="36">
        <v>1.7600000000000001E-2</v>
      </c>
      <c r="H58" s="28" t="s">
        <v>20</v>
      </c>
      <c r="I58" s="28" t="s">
        <v>20</v>
      </c>
      <c r="J58" s="28" t="s">
        <v>20</v>
      </c>
      <c r="K58" s="29" t="s">
        <v>48</v>
      </c>
    </row>
    <row r="59" spans="1:13" ht="30">
      <c r="A59" s="21" t="s">
        <v>13</v>
      </c>
      <c r="B59" s="22" t="s">
        <v>85</v>
      </c>
      <c r="C59" s="23" t="s">
        <v>86</v>
      </c>
      <c r="D59" s="31" t="s">
        <v>20</v>
      </c>
      <c r="E59" s="32" t="s">
        <v>20</v>
      </c>
      <c r="F59" s="33" t="s">
        <v>20</v>
      </c>
      <c r="G59" s="36">
        <v>4.9000000000000002E-2</v>
      </c>
      <c r="H59" s="28" t="s">
        <v>20</v>
      </c>
      <c r="I59" s="28" t="s">
        <v>20</v>
      </c>
      <c r="J59" s="28" t="s">
        <v>20</v>
      </c>
      <c r="K59" s="29" t="s">
        <v>48</v>
      </c>
    </row>
    <row r="60" spans="1:13">
      <c r="A60" s="21"/>
      <c r="B60" s="22"/>
      <c r="C60" s="30"/>
      <c r="D60" s="31"/>
      <c r="E60" s="32"/>
      <c r="F60" s="33"/>
      <c r="G60" s="27"/>
      <c r="H60" s="64"/>
      <c r="I60" s="64"/>
      <c r="J60" s="64"/>
      <c r="K60" s="65"/>
    </row>
    <row r="61" spans="1:13">
      <c r="A61" s="40" t="s">
        <v>23</v>
      </c>
      <c r="B61" s="41"/>
      <c r="C61" s="23"/>
      <c r="D61" s="31"/>
      <c r="E61" s="32"/>
      <c r="F61" s="33"/>
      <c r="G61" s="27"/>
      <c r="H61" s="64"/>
      <c r="I61" s="64"/>
      <c r="J61" s="64"/>
      <c r="K61" s="65"/>
    </row>
    <row r="62" spans="1:13">
      <c r="A62" s="21" t="s">
        <v>13</v>
      </c>
      <c r="B62" s="22" t="s">
        <v>87</v>
      </c>
      <c r="C62" s="39" t="s">
        <v>88</v>
      </c>
      <c r="D62" s="31" t="s">
        <v>20</v>
      </c>
      <c r="E62" s="32">
        <v>212.99</v>
      </c>
      <c r="F62" s="26">
        <v>0.25</v>
      </c>
      <c r="G62" s="27">
        <v>159.74250000000001</v>
      </c>
      <c r="H62" s="28" t="s">
        <v>20</v>
      </c>
      <c r="I62" s="28" t="s">
        <v>20</v>
      </c>
      <c r="J62" s="28" t="s">
        <v>20</v>
      </c>
      <c r="K62" s="29" t="s">
        <v>48</v>
      </c>
    </row>
    <row r="63" spans="1:13">
      <c r="A63" s="21" t="s">
        <v>13</v>
      </c>
      <c r="B63" s="22" t="s">
        <v>89</v>
      </c>
      <c r="C63" s="39" t="s">
        <v>90</v>
      </c>
      <c r="D63" s="31" t="s">
        <v>20</v>
      </c>
      <c r="E63" s="32">
        <v>212.99</v>
      </c>
      <c r="F63" s="26">
        <v>0.25</v>
      </c>
      <c r="G63" s="27">
        <v>159.74250000000001</v>
      </c>
      <c r="H63" s="28" t="s">
        <v>20</v>
      </c>
      <c r="I63" s="28" t="s">
        <v>20</v>
      </c>
      <c r="J63" s="28" t="s">
        <v>20</v>
      </c>
      <c r="K63" s="29" t="s">
        <v>48</v>
      </c>
    </row>
    <row r="64" spans="1:13">
      <c r="A64" s="21" t="s">
        <v>13</v>
      </c>
      <c r="B64" s="22" t="s">
        <v>91</v>
      </c>
      <c r="C64" s="39" t="s">
        <v>92</v>
      </c>
      <c r="D64" s="31" t="s">
        <v>20</v>
      </c>
      <c r="E64" s="32">
        <v>212.99</v>
      </c>
      <c r="F64" s="26">
        <v>0.25</v>
      </c>
      <c r="G64" s="27">
        <v>159.74250000000001</v>
      </c>
      <c r="H64" s="28" t="s">
        <v>20</v>
      </c>
      <c r="I64" s="28" t="s">
        <v>20</v>
      </c>
      <c r="J64" s="28" t="s">
        <v>20</v>
      </c>
      <c r="K64" s="29" t="s">
        <v>48</v>
      </c>
    </row>
    <row r="65" spans="1:11">
      <c r="A65" s="21" t="s">
        <v>13</v>
      </c>
      <c r="B65" s="22" t="s">
        <v>93</v>
      </c>
      <c r="C65" s="39" t="s">
        <v>94</v>
      </c>
      <c r="D65" s="31" t="s">
        <v>20</v>
      </c>
      <c r="E65" s="32">
        <v>91.99</v>
      </c>
      <c r="F65" s="26">
        <v>0.25</v>
      </c>
      <c r="G65" s="27">
        <v>68.992499999999993</v>
      </c>
      <c r="H65" s="28" t="s">
        <v>20</v>
      </c>
      <c r="I65" s="28" t="s">
        <v>20</v>
      </c>
      <c r="J65" s="28" t="s">
        <v>20</v>
      </c>
      <c r="K65" s="29" t="s">
        <v>48</v>
      </c>
    </row>
    <row r="66" spans="1:11">
      <c r="A66" s="21"/>
      <c r="B66" s="22"/>
      <c r="C66" s="30"/>
      <c r="D66" s="31"/>
      <c r="E66" s="32"/>
      <c r="F66" s="33"/>
      <c r="G66" s="27"/>
      <c r="H66" s="64"/>
      <c r="I66" s="64"/>
      <c r="J66" s="64"/>
      <c r="K66" s="65"/>
    </row>
    <row r="67" spans="1:11">
      <c r="A67" s="40" t="s">
        <v>61</v>
      </c>
      <c r="B67" s="41"/>
      <c r="C67" s="23"/>
      <c r="D67" s="31"/>
      <c r="E67" s="32"/>
      <c r="F67" s="33"/>
      <c r="G67" s="27"/>
      <c r="H67" s="64"/>
      <c r="I67" s="64"/>
      <c r="J67" s="64"/>
      <c r="K67" s="65"/>
    </row>
    <row r="68" spans="1:11">
      <c r="A68" s="21" t="s">
        <v>13</v>
      </c>
      <c r="B68" s="38" t="s">
        <v>95</v>
      </c>
      <c r="C68" s="39" t="s">
        <v>96</v>
      </c>
      <c r="D68" s="31" t="s">
        <v>20</v>
      </c>
      <c r="E68" s="32">
        <v>281.99</v>
      </c>
      <c r="F68" s="26">
        <v>0.25</v>
      </c>
      <c r="G68" s="27">
        <v>211.49250000000001</v>
      </c>
      <c r="H68" s="28" t="s">
        <v>20</v>
      </c>
      <c r="I68" s="28" t="s">
        <v>20</v>
      </c>
      <c r="J68" s="28" t="s">
        <v>20</v>
      </c>
      <c r="K68" s="29" t="s">
        <v>48</v>
      </c>
    </row>
    <row r="69" spans="1:11">
      <c r="A69" s="21" t="s">
        <v>13</v>
      </c>
      <c r="B69" s="38" t="s">
        <v>97</v>
      </c>
      <c r="C69" s="39" t="s">
        <v>98</v>
      </c>
      <c r="D69" s="31"/>
      <c r="E69" s="32"/>
      <c r="F69" s="26"/>
      <c r="G69" s="27"/>
      <c r="H69" s="28"/>
      <c r="I69" s="28"/>
      <c r="J69" s="28"/>
      <c r="K69" s="29"/>
    </row>
    <row r="70" spans="1:11">
      <c r="A70" s="21"/>
      <c r="B70" s="22"/>
      <c r="C70" s="30"/>
      <c r="D70" s="31"/>
      <c r="E70" s="32"/>
      <c r="F70" s="33"/>
      <c r="G70" s="27"/>
      <c r="H70" s="64"/>
      <c r="I70" s="64"/>
      <c r="J70" s="64"/>
      <c r="K70" s="65"/>
    </row>
    <row r="71" spans="1:11">
      <c r="A71" s="40" t="s">
        <v>34</v>
      </c>
      <c r="B71" s="41"/>
      <c r="C71" s="23"/>
      <c r="D71" s="31"/>
      <c r="E71" s="32"/>
      <c r="F71" s="33"/>
      <c r="G71" s="27"/>
      <c r="H71" s="64"/>
      <c r="I71" s="64"/>
      <c r="J71" s="64"/>
      <c r="K71" s="65"/>
    </row>
    <row r="72" spans="1:11">
      <c r="A72" s="21" t="s">
        <v>13</v>
      </c>
      <c r="B72" s="22" t="s">
        <v>99</v>
      </c>
      <c r="C72" s="39" t="s">
        <v>100</v>
      </c>
      <c r="D72" s="31" t="s">
        <v>20</v>
      </c>
      <c r="E72" s="32">
        <v>166.99</v>
      </c>
      <c r="F72" s="26">
        <v>0.25</v>
      </c>
      <c r="G72" s="27">
        <v>125.24250000000001</v>
      </c>
      <c r="H72" s="64">
        <v>5.45</v>
      </c>
      <c r="I72" s="64">
        <v>3.96</v>
      </c>
      <c r="J72" s="64">
        <v>3.17</v>
      </c>
      <c r="K72" s="65">
        <v>2.71</v>
      </c>
    </row>
    <row r="73" spans="1:11" ht="30">
      <c r="A73" s="21" t="s">
        <v>13</v>
      </c>
      <c r="B73" s="22" t="s">
        <v>101</v>
      </c>
      <c r="C73" s="39" t="s">
        <v>102</v>
      </c>
      <c r="D73" s="31" t="s">
        <v>20</v>
      </c>
      <c r="E73" s="32">
        <v>979.99</v>
      </c>
      <c r="F73" s="26">
        <v>0.25</v>
      </c>
      <c r="G73" s="27">
        <v>734.99250000000006</v>
      </c>
      <c r="H73" s="28">
        <v>31.97</v>
      </c>
      <c r="I73" s="28">
        <v>23.23</v>
      </c>
      <c r="J73" s="28">
        <v>18.600000000000001</v>
      </c>
      <c r="K73" s="29">
        <v>15.88</v>
      </c>
    </row>
    <row r="74" spans="1:11">
      <c r="A74" s="21"/>
      <c r="B74" s="22"/>
      <c r="C74" s="23"/>
      <c r="D74" s="31"/>
      <c r="E74" s="32"/>
      <c r="F74" s="33"/>
      <c r="G74" s="27"/>
      <c r="H74" s="64"/>
      <c r="I74" s="64"/>
      <c r="J74" s="64"/>
      <c r="K74" s="65"/>
    </row>
    <row r="75" spans="1:11">
      <c r="A75" s="40" t="s">
        <v>68</v>
      </c>
      <c r="B75" s="41"/>
      <c r="C75" s="23"/>
      <c r="D75" s="31"/>
      <c r="E75" s="32"/>
      <c r="F75" s="33"/>
      <c r="G75" s="27"/>
      <c r="H75" s="64"/>
      <c r="I75" s="64"/>
      <c r="J75" s="64"/>
      <c r="K75" s="65"/>
    </row>
    <row r="76" spans="1:11" ht="30">
      <c r="A76" s="21" t="s">
        <v>13</v>
      </c>
      <c r="B76" s="22" t="s">
        <v>103</v>
      </c>
      <c r="C76" s="39" t="s">
        <v>104</v>
      </c>
      <c r="D76" s="31" t="s">
        <v>20</v>
      </c>
      <c r="E76" s="32">
        <v>899.99</v>
      </c>
      <c r="F76" s="26">
        <v>0.25</v>
      </c>
      <c r="G76" s="27">
        <v>674.99250000000006</v>
      </c>
      <c r="H76" s="28">
        <v>29.7</v>
      </c>
      <c r="I76" s="28">
        <v>21.6</v>
      </c>
      <c r="J76" s="28">
        <v>17.55</v>
      </c>
      <c r="K76" s="29">
        <v>14.85</v>
      </c>
    </row>
    <row r="77" spans="1:11">
      <c r="A77" s="21" t="s">
        <v>13</v>
      </c>
      <c r="B77" s="22" t="s">
        <v>105</v>
      </c>
      <c r="C77" s="39" t="s">
        <v>106</v>
      </c>
      <c r="D77" s="31" t="s">
        <v>20</v>
      </c>
      <c r="E77" s="32">
        <v>1412.99</v>
      </c>
      <c r="F77" s="26">
        <v>0.25</v>
      </c>
      <c r="G77" s="27">
        <v>1059.7425000000001</v>
      </c>
      <c r="H77" s="64">
        <v>46.1</v>
      </c>
      <c r="I77" s="64">
        <v>33.49</v>
      </c>
      <c r="J77" s="64">
        <v>26.81</v>
      </c>
      <c r="K77" s="65">
        <v>22.89</v>
      </c>
    </row>
    <row r="78" spans="1:11">
      <c r="A78" s="21"/>
      <c r="B78" s="22"/>
      <c r="C78" s="30"/>
      <c r="D78" s="31"/>
      <c r="E78" s="32"/>
      <c r="F78" s="33"/>
      <c r="G78" s="27"/>
      <c r="H78" s="64"/>
      <c r="I78" s="64"/>
      <c r="J78" s="64"/>
      <c r="K78" s="65"/>
    </row>
    <row r="79" spans="1:11">
      <c r="A79" s="40" t="s">
        <v>107</v>
      </c>
      <c r="B79" s="41"/>
      <c r="C79" s="23"/>
      <c r="D79" s="31"/>
      <c r="E79" s="32"/>
      <c r="F79" s="33"/>
      <c r="G79" s="27"/>
      <c r="H79" s="64"/>
      <c r="I79" s="64"/>
      <c r="J79" s="64"/>
      <c r="K79" s="65"/>
    </row>
    <row r="80" spans="1:11" s="20" customFormat="1" ht="30">
      <c r="A80" s="21" t="s">
        <v>13</v>
      </c>
      <c r="B80" s="22" t="s">
        <v>108</v>
      </c>
      <c r="C80" s="23" t="s">
        <v>109</v>
      </c>
      <c r="D80" s="31" t="s">
        <v>20</v>
      </c>
      <c r="E80" s="32">
        <v>220</v>
      </c>
      <c r="F80" s="26">
        <v>0.25</v>
      </c>
      <c r="G80" s="27">
        <v>165</v>
      </c>
      <c r="H80" s="28">
        <v>7.26</v>
      </c>
      <c r="I80" s="28">
        <v>5.28</v>
      </c>
      <c r="J80" s="28">
        <v>4.29</v>
      </c>
      <c r="K80" s="29">
        <v>3.63</v>
      </c>
    </row>
    <row r="81" spans="1:13">
      <c r="A81" s="21"/>
      <c r="B81" s="22"/>
      <c r="C81" s="23"/>
      <c r="D81" s="31"/>
      <c r="E81" s="32"/>
      <c r="F81" s="26"/>
      <c r="G81" s="27"/>
      <c r="H81" s="64"/>
      <c r="I81" s="64"/>
      <c r="J81" s="64"/>
      <c r="K81" s="65"/>
    </row>
    <row r="82" spans="1:13">
      <c r="A82" s="40" t="s">
        <v>110</v>
      </c>
      <c r="B82" s="22"/>
      <c r="C82" s="23"/>
      <c r="D82" s="31"/>
      <c r="E82" s="32"/>
      <c r="F82" s="26"/>
      <c r="G82" s="27"/>
      <c r="H82" s="64"/>
      <c r="I82" s="64"/>
      <c r="J82" s="64"/>
      <c r="K82" s="65"/>
    </row>
    <row r="83" spans="1:13" ht="30">
      <c r="A83" s="21" t="s">
        <v>13</v>
      </c>
      <c r="B83" s="22" t="s">
        <v>111</v>
      </c>
      <c r="C83" s="39" t="s">
        <v>112</v>
      </c>
      <c r="D83" s="31" t="s">
        <v>20</v>
      </c>
      <c r="E83" s="32">
        <v>256.99</v>
      </c>
      <c r="F83" s="26">
        <v>0.25</v>
      </c>
      <c r="G83" s="27">
        <v>192.74250000000001</v>
      </c>
      <c r="H83" s="28">
        <v>8.3800000000000008</v>
      </c>
      <c r="I83" s="28">
        <v>6.09</v>
      </c>
      <c r="J83" s="28">
        <v>4.88</v>
      </c>
      <c r="K83" s="29">
        <v>4.16</v>
      </c>
    </row>
    <row r="84" spans="1:13">
      <c r="A84" s="21"/>
      <c r="B84" s="22"/>
      <c r="C84" s="30"/>
      <c r="D84" s="31"/>
      <c r="E84" s="32"/>
      <c r="F84" s="33"/>
      <c r="G84" s="27"/>
      <c r="H84" s="64"/>
      <c r="I84" s="64"/>
      <c r="J84" s="64"/>
      <c r="K84" s="65"/>
    </row>
    <row r="85" spans="1:13">
      <c r="A85" s="40" t="s">
        <v>113</v>
      </c>
      <c r="B85" s="41"/>
      <c r="C85" s="23"/>
      <c r="D85" s="31"/>
      <c r="E85" s="32"/>
      <c r="F85" s="33"/>
      <c r="G85" s="27"/>
      <c r="H85" s="64"/>
      <c r="I85" s="64"/>
      <c r="J85" s="64"/>
      <c r="K85" s="65"/>
    </row>
    <row r="86" spans="1:13" s="20" customFormat="1" ht="30">
      <c r="A86" s="21" t="s">
        <v>13</v>
      </c>
      <c r="B86" s="22" t="s">
        <v>114</v>
      </c>
      <c r="C86" s="23" t="s">
        <v>115</v>
      </c>
      <c r="D86" s="31" t="s">
        <v>20</v>
      </c>
      <c r="E86" s="32">
        <v>63.79</v>
      </c>
      <c r="F86" s="26">
        <v>0.25</v>
      </c>
      <c r="G86" s="27">
        <v>47.842500000000001</v>
      </c>
      <c r="H86" s="28">
        <v>2.10507</v>
      </c>
      <c r="I86" s="28">
        <v>1.5309600000000001</v>
      </c>
      <c r="J86" s="28">
        <v>1.243905</v>
      </c>
      <c r="K86" s="29">
        <v>1.052535</v>
      </c>
    </row>
    <row r="87" spans="1:13">
      <c r="A87" s="21"/>
      <c r="B87" s="22"/>
      <c r="C87" s="23"/>
      <c r="D87" s="31"/>
      <c r="E87" s="32"/>
      <c r="F87" s="26"/>
      <c r="G87" s="27"/>
      <c r="H87" s="64"/>
      <c r="I87" s="64"/>
      <c r="J87" s="64"/>
      <c r="K87" s="65"/>
    </row>
    <row r="88" spans="1:13">
      <c r="A88" s="40" t="s">
        <v>71</v>
      </c>
      <c r="B88" s="22"/>
      <c r="C88" s="23"/>
      <c r="D88" s="31"/>
      <c r="E88" s="32"/>
      <c r="F88" s="26"/>
      <c r="G88" s="27"/>
      <c r="H88" s="64"/>
      <c r="I88" s="64"/>
      <c r="J88" s="64"/>
      <c r="K88" s="65"/>
    </row>
    <row r="89" spans="1:13">
      <c r="A89" s="21" t="s">
        <v>13</v>
      </c>
      <c r="B89" s="22" t="s">
        <v>116</v>
      </c>
      <c r="C89" s="39" t="s">
        <v>117</v>
      </c>
      <c r="D89" s="31" t="s">
        <v>20</v>
      </c>
      <c r="E89" s="32">
        <v>1116.99</v>
      </c>
      <c r="F89" s="26">
        <v>0.25</v>
      </c>
      <c r="G89" s="27">
        <v>837.74250000000006</v>
      </c>
      <c r="H89" s="64">
        <v>36.44</v>
      </c>
      <c r="I89" s="64">
        <v>26.47</v>
      </c>
      <c r="J89" s="64">
        <v>21.19</v>
      </c>
      <c r="K89" s="65">
        <v>18.100000000000001</v>
      </c>
    </row>
    <row r="90" spans="1:13" ht="30">
      <c r="A90" s="21" t="s">
        <v>13</v>
      </c>
      <c r="B90" s="22" t="s">
        <v>118</v>
      </c>
      <c r="C90" s="39" t="s">
        <v>119</v>
      </c>
      <c r="D90" s="31" t="s">
        <v>20</v>
      </c>
      <c r="E90" s="32">
        <v>806.99</v>
      </c>
      <c r="F90" s="26">
        <v>0.25</v>
      </c>
      <c r="G90" s="27">
        <v>605.24250000000006</v>
      </c>
      <c r="H90" s="64"/>
      <c r="I90" s="64"/>
      <c r="J90" s="64"/>
      <c r="K90" s="65"/>
    </row>
    <row r="91" spans="1:13">
      <c r="A91" s="21" t="s">
        <v>13</v>
      </c>
      <c r="B91" s="22" t="s">
        <v>120</v>
      </c>
      <c r="C91" s="39" t="s">
        <v>121</v>
      </c>
      <c r="D91" s="31" t="s">
        <v>20</v>
      </c>
      <c r="E91" s="32">
        <v>225.99</v>
      </c>
      <c r="F91" s="26">
        <v>0.25</v>
      </c>
      <c r="G91" s="27">
        <v>169.49250000000001</v>
      </c>
      <c r="H91" s="64">
        <v>7.37</v>
      </c>
      <c r="I91" s="64">
        <v>5.36</v>
      </c>
      <c r="J91" s="64">
        <v>4.29</v>
      </c>
      <c r="K91" s="65">
        <v>3.66</v>
      </c>
    </row>
    <row r="92" spans="1:13" ht="45.75" thickBot="1">
      <c r="A92" s="21" t="s">
        <v>13</v>
      </c>
      <c r="B92" s="22" t="s">
        <v>72</v>
      </c>
      <c r="C92" s="39" t="s">
        <v>122</v>
      </c>
      <c r="D92" s="31" t="s">
        <v>20</v>
      </c>
      <c r="E92" s="32">
        <v>119</v>
      </c>
      <c r="F92" s="33">
        <v>0.25</v>
      </c>
      <c r="G92" s="27">
        <v>89.25</v>
      </c>
      <c r="H92" s="28">
        <v>3.93</v>
      </c>
      <c r="I92" s="28">
        <v>2.86</v>
      </c>
      <c r="J92" s="28">
        <v>2.3199999999999998</v>
      </c>
      <c r="K92" s="29">
        <v>1.96</v>
      </c>
    </row>
    <row r="93" spans="1:13">
      <c r="A93" s="69"/>
      <c r="B93" s="70"/>
      <c r="C93" s="71"/>
      <c r="D93" s="72"/>
      <c r="E93" s="73"/>
      <c r="F93" s="74"/>
      <c r="G93" s="75"/>
      <c r="H93" s="76"/>
      <c r="I93" s="76"/>
      <c r="J93" s="76"/>
      <c r="K93" s="77"/>
    </row>
    <row r="94" spans="1:13">
      <c r="A94" s="40" t="s">
        <v>123</v>
      </c>
      <c r="B94" s="41"/>
      <c r="C94" s="23"/>
      <c r="D94" s="31"/>
      <c r="E94" s="32"/>
      <c r="F94" s="33"/>
      <c r="G94" s="27"/>
      <c r="H94" s="64"/>
      <c r="I94" s="64"/>
      <c r="J94" s="64"/>
      <c r="K94" s="65"/>
    </row>
    <row r="95" spans="1:13" ht="225">
      <c r="A95" s="21" t="s">
        <v>13</v>
      </c>
      <c r="B95" s="22" t="s">
        <v>124</v>
      </c>
      <c r="C95" s="23" t="s">
        <v>125</v>
      </c>
      <c r="D95" s="31" t="s">
        <v>79</v>
      </c>
      <c r="E95" s="32">
        <v>12089.39</v>
      </c>
      <c r="F95" s="26">
        <v>0.4851683997290186</v>
      </c>
      <c r="G95" s="27">
        <v>6224</v>
      </c>
      <c r="H95" s="28">
        <v>270.90799999999996</v>
      </c>
      <c r="I95" s="28">
        <v>197.024</v>
      </c>
      <c r="J95" s="28">
        <v>160.08199999999999</v>
      </c>
      <c r="K95" s="29">
        <v>135.45399999999998</v>
      </c>
      <c r="M95" s="20"/>
    </row>
    <row r="96" spans="1:13" ht="225">
      <c r="A96" s="21" t="s">
        <v>13</v>
      </c>
      <c r="B96" s="22" t="s">
        <v>126</v>
      </c>
      <c r="C96" s="23" t="s">
        <v>127</v>
      </c>
      <c r="D96" s="31" t="s">
        <v>79</v>
      </c>
      <c r="E96" s="32">
        <v>15898.97</v>
      </c>
      <c r="F96" s="26">
        <v>0.47342500803511167</v>
      </c>
      <c r="G96" s="27">
        <v>8372</v>
      </c>
      <c r="H96" s="28">
        <v>368.36799999999999</v>
      </c>
      <c r="I96" s="28">
        <v>267.904</v>
      </c>
      <c r="J96" s="28">
        <v>217.672</v>
      </c>
      <c r="K96" s="29">
        <v>184.184</v>
      </c>
      <c r="M96" s="20"/>
    </row>
    <row r="97" spans="1:11">
      <c r="A97" s="21"/>
      <c r="B97" s="22"/>
      <c r="C97" s="30"/>
      <c r="D97" s="31"/>
      <c r="E97" s="32"/>
      <c r="F97" s="33"/>
      <c r="G97" s="27"/>
      <c r="H97" s="64"/>
      <c r="I97" s="64"/>
      <c r="J97" s="64"/>
      <c r="K97" s="65"/>
    </row>
    <row r="98" spans="1:11">
      <c r="A98" s="40" t="s">
        <v>17</v>
      </c>
      <c r="B98" s="22"/>
      <c r="C98" s="23"/>
      <c r="D98" s="31"/>
      <c r="E98" s="32"/>
      <c r="F98" s="33"/>
      <c r="G98" s="27"/>
      <c r="H98" s="28"/>
      <c r="I98" s="28"/>
      <c r="J98" s="28"/>
      <c r="K98" s="29"/>
    </row>
    <row r="99" spans="1:11" ht="30">
      <c r="A99" s="21" t="s">
        <v>13</v>
      </c>
      <c r="B99" s="22" t="s">
        <v>128</v>
      </c>
      <c r="C99" s="23" t="s">
        <v>129</v>
      </c>
      <c r="D99" s="31" t="s">
        <v>20</v>
      </c>
      <c r="E99" s="32" t="s">
        <v>20</v>
      </c>
      <c r="F99" s="33" t="s">
        <v>20</v>
      </c>
      <c r="G99" s="36">
        <v>2.3599999999999999E-2</v>
      </c>
      <c r="H99" s="28" t="s">
        <v>20</v>
      </c>
      <c r="I99" s="28" t="s">
        <v>20</v>
      </c>
      <c r="J99" s="28" t="s">
        <v>20</v>
      </c>
      <c r="K99" s="29" t="s">
        <v>20</v>
      </c>
    </row>
    <row r="100" spans="1:11" ht="30">
      <c r="A100" s="21" t="s">
        <v>13</v>
      </c>
      <c r="B100" s="22" t="s">
        <v>130</v>
      </c>
      <c r="C100" s="23" t="s">
        <v>131</v>
      </c>
      <c r="D100" s="31" t="s">
        <v>20</v>
      </c>
      <c r="E100" s="32" t="s">
        <v>20</v>
      </c>
      <c r="F100" s="33" t="s">
        <v>20</v>
      </c>
      <c r="G100" s="36">
        <v>4.7E-2</v>
      </c>
      <c r="H100" s="28" t="s">
        <v>20</v>
      </c>
      <c r="I100" s="28" t="s">
        <v>20</v>
      </c>
      <c r="J100" s="28" t="s">
        <v>20</v>
      </c>
      <c r="K100" s="29" t="s">
        <v>20</v>
      </c>
    </row>
    <row r="101" spans="1:11" ht="30">
      <c r="A101" s="21" t="s">
        <v>13</v>
      </c>
      <c r="B101" s="22" t="s">
        <v>132</v>
      </c>
      <c r="C101" s="23" t="s">
        <v>133</v>
      </c>
      <c r="D101" s="31" t="s">
        <v>20</v>
      </c>
      <c r="E101" s="32" t="s">
        <v>20</v>
      </c>
      <c r="F101" s="33" t="s">
        <v>20</v>
      </c>
      <c r="G101" s="36">
        <v>2.3599999999999999E-2</v>
      </c>
      <c r="H101" s="28" t="s">
        <v>20</v>
      </c>
      <c r="I101" s="28" t="s">
        <v>20</v>
      </c>
      <c r="J101" s="28" t="s">
        <v>20</v>
      </c>
      <c r="K101" s="29" t="s">
        <v>20</v>
      </c>
    </row>
    <row r="102" spans="1:11" ht="30">
      <c r="A102" s="21" t="s">
        <v>13</v>
      </c>
      <c r="B102" s="22" t="s">
        <v>134</v>
      </c>
      <c r="C102" s="23" t="s">
        <v>135</v>
      </c>
      <c r="D102" s="31" t="s">
        <v>20</v>
      </c>
      <c r="E102" s="32" t="s">
        <v>20</v>
      </c>
      <c r="F102" s="33" t="s">
        <v>20</v>
      </c>
      <c r="G102" s="36">
        <v>4.7E-2</v>
      </c>
      <c r="H102" s="28" t="s">
        <v>20</v>
      </c>
      <c r="I102" s="28" t="s">
        <v>20</v>
      </c>
      <c r="J102" s="28" t="s">
        <v>20</v>
      </c>
      <c r="K102" s="29" t="s">
        <v>20</v>
      </c>
    </row>
    <row r="103" spans="1:11">
      <c r="A103" s="21"/>
      <c r="B103" s="22"/>
      <c r="C103" s="23"/>
      <c r="D103" s="31"/>
      <c r="E103" s="32"/>
      <c r="F103" s="33"/>
      <c r="G103" s="36"/>
      <c r="H103" s="28"/>
      <c r="I103" s="28"/>
      <c r="J103" s="28"/>
      <c r="K103" s="29"/>
    </row>
    <row r="104" spans="1:11">
      <c r="A104" s="40" t="s">
        <v>23</v>
      </c>
      <c r="B104" s="41"/>
      <c r="C104" s="23"/>
      <c r="D104" s="31"/>
      <c r="E104" s="32"/>
      <c r="F104" s="33"/>
      <c r="G104" s="27"/>
      <c r="H104" s="64"/>
      <c r="I104" s="64"/>
      <c r="J104" s="64"/>
      <c r="K104" s="65"/>
    </row>
    <row r="105" spans="1:11">
      <c r="A105" s="21" t="s">
        <v>13</v>
      </c>
      <c r="B105" s="22" t="s">
        <v>136</v>
      </c>
      <c r="C105" s="23" t="s">
        <v>137</v>
      </c>
      <c r="D105" s="31" t="s">
        <v>20</v>
      </c>
      <c r="E105" s="32">
        <v>174.12</v>
      </c>
      <c r="F105" s="26">
        <v>0.25</v>
      </c>
      <c r="G105" s="27">
        <v>130.59</v>
      </c>
      <c r="H105" s="64" t="s">
        <v>20</v>
      </c>
      <c r="I105" s="64" t="s">
        <v>20</v>
      </c>
      <c r="J105" s="64" t="s">
        <v>20</v>
      </c>
      <c r="K105" s="65" t="s">
        <v>20</v>
      </c>
    </row>
    <row r="106" spans="1:11">
      <c r="A106" s="21" t="s">
        <v>13</v>
      </c>
      <c r="B106" s="22" t="s">
        <v>138</v>
      </c>
      <c r="C106" s="23" t="s">
        <v>139</v>
      </c>
      <c r="D106" s="31" t="s">
        <v>20</v>
      </c>
      <c r="E106" s="32">
        <v>136.26</v>
      </c>
      <c r="F106" s="26">
        <v>0.25</v>
      </c>
      <c r="G106" s="27">
        <v>102.19499999999999</v>
      </c>
      <c r="H106" s="64" t="s">
        <v>20</v>
      </c>
      <c r="I106" s="64" t="s">
        <v>20</v>
      </c>
      <c r="J106" s="64" t="s">
        <v>20</v>
      </c>
      <c r="K106" s="65" t="s">
        <v>20</v>
      </c>
    </row>
    <row r="107" spans="1:11">
      <c r="A107" s="21" t="s">
        <v>13</v>
      </c>
      <c r="B107" s="22" t="s">
        <v>140</v>
      </c>
      <c r="C107" s="23" t="s">
        <v>141</v>
      </c>
      <c r="D107" s="31" t="s">
        <v>20</v>
      </c>
      <c r="E107" s="32">
        <v>70.63</v>
      </c>
      <c r="F107" s="26">
        <v>0.25</v>
      </c>
      <c r="G107" s="27">
        <v>52.972499999999997</v>
      </c>
      <c r="H107" s="64" t="s">
        <v>20</v>
      </c>
      <c r="I107" s="64" t="s">
        <v>20</v>
      </c>
      <c r="J107" s="64" t="s">
        <v>20</v>
      </c>
      <c r="K107" s="65" t="s">
        <v>20</v>
      </c>
    </row>
    <row r="108" spans="1:11">
      <c r="A108" s="21" t="s">
        <v>13</v>
      </c>
      <c r="B108" s="22" t="s">
        <v>142</v>
      </c>
      <c r="C108" s="23" t="s">
        <v>143</v>
      </c>
      <c r="D108" s="31" t="s">
        <v>20</v>
      </c>
      <c r="E108" s="32">
        <v>174.12</v>
      </c>
      <c r="F108" s="26">
        <v>0.25</v>
      </c>
      <c r="G108" s="27">
        <v>130.59</v>
      </c>
      <c r="H108" s="64" t="s">
        <v>20</v>
      </c>
      <c r="I108" s="64" t="s">
        <v>20</v>
      </c>
      <c r="J108" s="64" t="s">
        <v>20</v>
      </c>
      <c r="K108" s="65" t="s">
        <v>20</v>
      </c>
    </row>
    <row r="109" spans="1:11">
      <c r="A109" s="21" t="s">
        <v>13</v>
      </c>
      <c r="B109" s="22" t="s">
        <v>144</v>
      </c>
      <c r="C109" s="23" t="s">
        <v>145</v>
      </c>
      <c r="D109" s="31" t="s">
        <v>20</v>
      </c>
      <c r="E109" s="32">
        <v>136.26</v>
      </c>
      <c r="F109" s="26">
        <v>0.25</v>
      </c>
      <c r="G109" s="27">
        <v>102.19499999999999</v>
      </c>
      <c r="H109" s="64" t="s">
        <v>20</v>
      </c>
      <c r="I109" s="64" t="s">
        <v>20</v>
      </c>
      <c r="J109" s="64" t="s">
        <v>20</v>
      </c>
      <c r="K109" s="65" t="s">
        <v>20</v>
      </c>
    </row>
    <row r="110" spans="1:11">
      <c r="A110" s="21" t="s">
        <v>13</v>
      </c>
      <c r="B110" s="22" t="s">
        <v>146</v>
      </c>
      <c r="C110" s="23" t="s">
        <v>147</v>
      </c>
      <c r="D110" s="31" t="s">
        <v>20</v>
      </c>
      <c r="E110" s="32">
        <v>174.12</v>
      </c>
      <c r="F110" s="26">
        <v>0.25</v>
      </c>
      <c r="G110" s="27">
        <v>130.59</v>
      </c>
      <c r="H110" s="64" t="s">
        <v>20</v>
      </c>
      <c r="I110" s="64" t="s">
        <v>20</v>
      </c>
      <c r="J110" s="64" t="s">
        <v>20</v>
      </c>
      <c r="K110" s="65" t="s">
        <v>20</v>
      </c>
    </row>
    <row r="111" spans="1:11">
      <c r="A111" s="21" t="s">
        <v>13</v>
      </c>
      <c r="B111" s="22" t="s">
        <v>148</v>
      </c>
      <c r="C111" s="23" t="s">
        <v>149</v>
      </c>
      <c r="D111" s="31" t="s">
        <v>20</v>
      </c>
      <c r="E111" s="32">
        <v>136.26</v>
      </c>
      <c r="F111" s="26">
        <v>0.25</v>
      </c>
      <c r="G111" s="27">
        <v>102.19499999999999</v>
      </c>
      <c r="H111" s="64" t="s">
        <v>20</v>
      </c>
      <c r="I111" s="64" t="s">
        <v>20</v>
      </c>
      <c r="J111" s="64" t="s">
        <v>20</v>
      </c>
      <c r="K111" s="65" t="s">
        <v>20</v>
      </c>
    </row>
    <row r="112" spans="1:11">
      <c r="A112" s="21"/>
      <c r="B112" s="22"/>
      <c r="C112" s="30"/>
      <c r="D112" s="31"/>
      <c r="E112" s="32"/>
      <c r="F112" s="33"/>
      <c r="G112" s="27"/>
      <c r="H112" s="64"/>
      <c r="I112" s="64"/>
      <c r="J112" s="64"/>
      <c r="K112" s="65"/>
    </row>
    <row r="113" spans="1:11">
      <c r="A113" s="40" t="s">
        <v>61</v>
      </c>
      <c r="B113" s="41"/>
      <c r="C113" s="23"/>
      <c r="D113" s="31"/>
      <c r="E113" s="32"/>
      <c r="F113" s="33"/>
      <c r="G113" s="27"/>
      <c r="H113" s="64"/>
      <c r="I113" s="64"/>
      <c r="J113" s="64"/>
      <c r="K113" s="65"/>
    </row>
    <row r="114" spans="1:11">
      <c r="A114" s="21" t="s">
        <v>13</v>
      </c>
      <c r="B114" s="38" t="s">
        <v>150</v>
      </c>
      <c r="C114" s="39" t="s">
        <v>151</v>
      </c>
      <c r="D114" s="31" t="s">
        <v>20</v>
      </c>
      <c r="E114" s="32">
        <v>156.05000000000001</v>
      </c>
      <c r="F114" s="26">
        <v>0.25</v>
      </c>
      <c r="G114" s="27">
        <v>117.03750000000001</v>
      </c>
      <c r="H114" s="64" t="s">
        <v>20</v>
      </c>
      <c r="I114" s="64" t="s">
        <v>20</v>
      </c>
      <c r="J114" s="64" t="s">
        <v>20</v>
      </c>
      <c r="K114" s="65" t="s">
        <v>20</v>
      </c>
    </row>
    <row r="115" spans="1:11">
      <c r="A115" s="21" t="s">
        <v>13</v>
      </c>
      <c r="B115" s="38" t="s">
        <v>152</v>
      </c>
      <c r="C115" s="39" t="s">
        <v>153</v>
      </c>
      <c r="D115" s="31" t="s">
        <v>20</v>
      </c>
      <c r="E115" s="32">
        <v>114.99</v>
      </c>
      <c r="F115" s="26">
        <v>0.25</v>
      </c>
      <c r="G115" s="27">
        <v>86.242499999999993</v>
      </c>
      <c r="H115" s="64" t="s">
        <v>20</v>
      </c>
      <c r="I115" s="64" t="s">
        <v>20</v>
      </c>
      <c r="J115" s="64" t="s">
        <v>20</v>
      </c>
      <c r="K115" s="65" t="s">
        <v>20</v>
      </c>
    </row>
    <row r="116" spans="1:11">
      <c r="A116" s="21" t="s">
        <v>13</v>
      </c>
      <c r="B116" s="38" t="s">
        <v>154</v>
      </c>
      <c r="C116" s="39" t="s">
        <v>155</v>
      </c>
      <c r="D116" s="31" t="s">
        <v>20</v>
      </c>
      <c r="E116" s="32">
        <v>156.05000000000001</v>
      </c>
      <c r="F116" s="26">
        <v>0.25</v>
      </c>
      <c r="G116" s="27">
        <v>117.03750000000001</v>
      </c>
      <c r="H116" s="64" t="s">
        <v>20</v>
      </c>
      <c r="I116" s="64" t="s">
        <v>20</v>
      </c>
      <c r="J116" s="64" t="s">
        <v>20</v>
      </c>
      <c r="K116" s="65" t="s">
        <v>20</v>
      </c>
    </row>
    <row r="117" spans="1:11">
      <c r="A117" s="21" t="s">
        <v>13</v>
      </c>
      <c r="B117" s="38" t="s">
        <v>156</v>
      </c>
      <c r="C117" s="39" t="s">
        <v>157</v>
      </c>
      <c r="D117" s="31" t="s">
        <v>20</v>
      </c>
      <c r="E117" s="32">
        <v>156.05000000000001</v>
      </c>
      <c r="F117" s="26">
        <v>0.25</v>
      </c>
      <c r="G117" s="27">
        <v>117.03750000000001</v>
      </c>
      <c r="H117" s="64" t="s">
        <v>20</v>
      </c>
      <c r="I117" s="64" t="s">
        <v>20</v>
      </c>
      <c r="J117" s="64" t="s">
        <v>20</v>
      </c>
      <c r="K117" s="65" t="s">
        <v>20</v>
      </c>
    </row>
    <row r="118" spans="1:11">
      <c r="A118" s="21" t="s">
        <v>13</v>
      </c>
      <c r="B118" s="22" t="s">
        <v>158</v>
      </c>
      <c r="C118" s="23" t="s">
        <v>159</v>
      </c>
      <c r="D118" s="31" t="s">
        <v>20</v>
      </c>
      <c r="E118" s="32">
        <v>44.35</v>
      </c>
      <c r="F118" s="26">
        <v>0.25</v>
      </c>
      <c r="G118" s="27">
        <v>33.262500000000003</v>
      </c>
      <c r="H118" s="64" t="s">
        <v>20</v>
      </c>
      <c r="I118" s="64" t="s">
        <v>20</v>
      </c>
      <c r="J118" s="64" t="s">
        <v>20</v>
      </c>
      <c r="K118" s="65" t="s">
        <v>20</v>
      </c>
    </row>
    <row r="119" spans="1:11">
      <c r="A119" s="21"/>
      <c r="B119" s="22"/>
      <c r="C119" s="23"/>
      <c r="D119" s="31"/>
      <c r="E119" s="32"/>
      <c r="F119" s="26"/>
      <c r="G119" s="27"/>
      <c r="H119" s="64"/>
      <c r="I119" s="64"/>
      <c r="J119" s="64"/>
      <c r="K119" s="65"/>
    </row>
    <row r="120" spans="1:11">
      <c r="A120" s="40" t="s">
        <v>34</v>
      </c>
      <c r="B120" s="41"/>
      <c r="C120" s="23"/>
      <c r="D120" s="31"/>
      <c r="E120" s="32"/>
      <c r="F120" s="33"/>
      <c r="G120" s="27"/>
      <c r="H120" s="64"/>
      <c r="I120" s="64"/>
      <c r="J120" s="64"/>
      <c r="K120" s="65"/>
    </row>
    <row r="121" spans="1:11" s="20" customFormat="1" ht="30">
      <c r="A121" s="21" t="s">
        <v>13</v>
      </c>
      <c r="B121" s="22" t="s">
        <v>160</v>
      </c>
      <c r="C121" s="23" t="s">
        <v>161</v>
      </c>
      <c r="D121" s="31" t="s">
        <v>20</v>
      </c>
      <c r="E121" s="32">
        <v>396</v>
      </c>
      <c r="F121" s="26">
        <v>0.25</v>
      </c>
      <c r="G121" s="27">
        <v>297</v>
      </c>
      <c r="H121" s="28">
        <v>13.068</v>
      </c>
      <c r="I121" s="28">
        <v>9.5039999999999996</v>
      </c>
      <c r="J121" s="28">
        <v>7.7219999999999995</v>
      </c>
      <c r="K121" s="29">
        <v>6.5339999999999998</v>
      </c>
    </row>
    <row r="122" spans="1:11" s="20" customFormat="1">
      <c r="A122" s="21" t="s">
        <v>13</v>
      </c>
      <c r="B122" s="22" t="s">
        <v>162</v>
      </c>
      <c r="C122" s="23" t="s">
        <v>163</v>
      </c>
      <c r="D122" s="31" t="s">
        <v>20</v>
      </c>
      <c r="E122" s="32">
        <v>131.99</v>
      </c>
      <c r="F122" s="26">
        <v>0.25</v>
      </c>
      <c r="G122" s="27">
        <v>98.992500000000007</v>
      </c>
      <c r="H122" s="28">
        <v>4.3556699999999999</v>
      </c>
      <c r="I122" s="28">
        <v>3.1677600000000004</v>
      </c>
      <c r="J122" s="28">
        <v>2.5738050000000001</v>
      </c>
      <c r="K122" s="29">
        <v>2.177835</v>
      </c>
    </row>
    <row r="123" spans="1:11" s="20" customFormat="1" ht="30">
      <c r="A123" s="21" t="s">
        <v>13</v>
      </c>
      <c r="B123" s="22" t="s">
        <v>164</v>
      </c>
      <c r="C123" s="23" t="s">
        <v>165</v>
      </c>
      <c r="D123" s="31" t="s">
        <v>20</v>
      </c>
      <c r="E123" s="32">
        <v>3520</v>
      </c>
      <c r="F123" s="26">
        <v>0.25</v>
      </c>
      <c r="G123" s="27">
        <v>2640</v>
      </c>
      <c r="H123" s="28">
        <v>116.16</v>
      </c>
      <c r="I123" s="28">
        <v>84.48</v>
      </c>
      <c r="J123" s="28">
        <v>68.64</v>
      </c>
      <c r="K123" s="29">
        <v>58.08</v>
      </c>
    </row>
    <row r="124" spans="1:11" s="20" customFormat="1" ht="30">
      <c r="A124" s="21" t="s">
        <v>13</v>
      </c>
      <c r="B124" s="22" t="s">
        <v>166</v>
      </c>
      <c r="C124" s="23" t="s">
        <v>167</v>
      </c>
      <c r="D124" s="31" t="s">
        <v>20</v>
      </c>
      <c r="E124" s="32">
        <v>1760</v>
      </c>
      <c r="F124" s="26">
        <v>0.25</v>
      </c>
      <c r="G124" s="27">
        <v>1320</v>
      </c>
      <c r="H124" s="28">
        <v>58.08</v>
      </c>
      <c r="I124" s="28">
        <v>42.24</v>
      </c>
      <c r="J124" s="28">
        <v>34.32</v>
      </c>
      <c r="K124" s="29">
        <v>29.04</v>
      </c>
    </row>
    <row r="125" spans="1:11" s="20" customFormat="1" ht="30">
      <c r="A125" s="21" t="s">
        <v>13</v>
      </c>
      <c r="B125" s="22" t="s">
        <v>168</v>
      </c>
      <c r="C125" s="23" t="s">
        <v>169</v>
      </c>
      <c r="D125" s="31" t="s">
        <v>20</v>
      </c>
      <c r="E125" s="32">
        <v>1276</v>
      </c>
      <c r="F125" s="26">
        <v>0.25</v>
      </c>
      <c r="G125" s="27">
        <v>957</v>
      </c>
      <c r="H125" s="28">
        <v>42.107999999999997</v>
      </c>
      <c r="I125" s="28">
        <v>30.624000000000002</v>
      </c>
      <c r="J125" s="28">
        <v>24.881999999999998</v>
      </c>
      <c r="K125" s="29">
        <v>21.053999999999998</v>
      </c>
    </row>
    <row r="126" spans="1:11" s="20" customFormat="1">
      <c r="A126" s="21"/>
      <c r="B126" s="22"/>
      <c r="C126" s="23"/>
      <c r="D126" s="31"/>
      <c r="E126" s="32"/>
      <c r="F126" s="33"/>
      <c r="G126" s="27"/>
      <c r="H126" s="28"/>
      <c r="I126" s="28"/>
      <c r="J126" s="28"/>
      <c r="K126" s="29"/>
    </row>
    <row r="127" spans="1:11" s="20" customFormat="1">
      <c r="A127" s="40" t="s">
        <v>68</v>
      </c>
      <c r="B127" s="41"/>
      <c r="C127" s="23"/>
      <c r="D127" s="31"/>
      <c r="E127" s="32"/>
      <c r="F127" s="33"/>
      <c r="G127" s="27"/>
      <c r="H127" s="28"/>
      <c r="I127" s="28"/>
      <c r="J127" s="28"/>
      <c r="K127" s="29"/>
    </row>
    <row r="128" spans="1:11" s="20" customFormat="1">
      <c r="A128" s="21" t="s">
        <v>13</v>
      </c>
      <c r="B128" s="22" t="s">
        <v>103</v>
      </c>
      <c r="C128" s="23" t="s">
        <v>170</v>
      </c>
      <c r="D128" s="31" t="s">
        <v>20</v>
      </c>
      <c r="E128" s="32">
        <v>899.99</v>
      </c>
      <c r="F128" s="26">
        <v>0.24999999999999989</v>
      </c>
      <c r="G128" s="27">
        <v>674.99250000000006</v>
      </c>
      <c r="H128" s="28">
        <v>29.699670000000001</v>
      </c>
      <c r="I128" s="28">
        <v>21.599760000000003</v>
      </c>
      <c r="J128" s="28">
        <v>17.549804999999999</v>
      </c>
      <c r="K128" s="29">
        <v>14.849835000000001</v>
      </c>
    </row>
    <row r="129" spans="1:11" s="20" customFormat="1">
      <c r="A129" s="21"/>
      <c r="B129" s="22"/>
      <c r="C129" s="30"/>
      <c r="D129" s="31"/>
      <c r="E129" s="32"/>
      <c r="F129" s="33"/>
      <c r="G129" s="27"/>
      <c r="H129" s="28"/>
      <c r="I129" s="28"/>
      <c r="J129" s="28"/>
      <c r="K129" s="29"/>
    </row>
    <row r="130" spans="1:11" s="20" customFormat="1">
      <c r="A130" s="40" t="s">
        <v>171</v>
      </c>
      <c r="B130" s="41"/>
      <c r="C130" s="23"/>
      <c r="D130" s="31"/>
      <c r="E130" s="32"/>
      <c r="F130" s="33"/>
      <c r="G130" s="27"/>
      <c r="H130" s="28"/>
      <c r="I130" s="28"/>
      <c r="J130" s="28"/>
      <c r="K130" s="29"/>
    </row>
    <row r="131" spans="1:11" s="20" customFormat="1">
      <c r="A131" s="21" t="s">
        <v>13</v>
      </c>
      <c r="B131" s="22" t="s">
        <v>172</v>
      </c>
      <c r="C131" s="23" t="s">
        <v>173</v>
      </c>
      <c r="D131" s="31" t="s">
        <v>20</v>
      </c>
      <c r="E131" s="32">
        <v>440</v>
      </c>
      <c r="F131" s="26">
        <v>0.25</v>
      </c>
      <c r="G131" s="27">
        <v>330</v>
      </c>
      <c r="H131" s="28">
        <v>14.52</v>
      </c>
      <c r="I131" s="28">
        <v>10.56</v>
      </c>
      <c r="J131" s="28">
        <v>8.58</v>
      </c>
      <c r="K131" s="29">
        <v>7.26</v>
      </c>
    </row>
    <row r="132" spans="1:11" s="20" customFormat="1">
      <c r="A132" s="21"/>
      <c r="B132" s="22"/>
      <c r="C132" s="23"/>
      <c r="D132" s="31"/>
      <c r="E132" s="32"/>
      <c r="F132" s="33"/>
      <c r="G132" s="27"/>
      <c r="H132" s="28"/>
      <c r="I132" s="28"/>
      <c r="J132" s="28"/>
      <c r="K132" s="29"/>
    </row>
    <row r="133" spans="1:11" s="20" customFormat="1">
      <c r="A133" s="40" t="s">
        <v>107</v>
      </c>
      <c r="B133" s="41"/>
      <c r="C133" s="23"/>
      <c r="D133" s="31"/>
      <c r="E133" s="32"/>
      <c r="F133" s="33"/>
      <c r="G133" s="27"/>
      <c r="H133" s="28"/>
      <c r="I133" s="28"/>
      <c r="J133" s="28"/>
      <c r="K133" s="29"/>
    </row>
    <row r="134" spans="1:11" s="20" customFormat="1" ht="30">
      <c r="A134" s="21" t="s">
        <v>13</v>
      </c>
      <c r="B134" s="22" t="s">
        <v>108</v>
      </c>
      <c r="C134" s="23" t="s">
        <v>174</v>
      </c>
      <c r="D134" s="31" t="s">
        <v>20</v>
      </c>
      <c r="E134" s="32">
        <v>220</v>
      </c>
      <c r="F134" s="26">
        <v>0.25</v>
      </c>
      <c r="G134" s="27">
        <v>165</v>
      </c>
      <c r="H134" s="28">
        <v>7.26</v>
      </c>
      <c r="I134" s="28">
        <v>5.28</v>
      </c>
      <c r="J134" s="28">
        <v>4.29</v>
      </c>
      <c r="K134" s="29">
        <v>3.63</v>
      </c>
    </row>
    <row r="135" spans="1:11" s="20" customFormat="1">
      <c r="A135" s="21"/>
      <c r="B135" s="22"/>
      <c r="C135" s="30"/>
      <c r="D135" s="31"/>
      <c r="E135" s="32"/>
      <c r="F135" s="33"/>
      <c r="G135" s="27"/>
      <c r="H135" s="28"/>
      <c r="I135" s="28"/>
      <c r="J135" s="28"/>
      <c r="K135" s="29"/>
    </row>
    <row r="136" spans="1:11" s="20" customFormat="1">
      <c r="A136" s="40" t="s">
        <v>113</v>
      </c>
      <c r="B136" s="41"/>
      <c r="C136" s="23"/>
      <c r="D136" s="31"/>
      <c r="E136" s="32"/>
      <c r="F136" s="33"/>
      <c r="G136" s="27"/>
      <c r="H136" s="28"/>
      <c r="I136" s="28"/>
      <c r="J136" s="28"/>
      <c r="K136" s="29"/>
    </row>
    <row r="137" spans="1:11" s="20" customFormat="1">
      <c r="A137" s="21" t="s">
        <v>13</v>
      </c>
      <c r="B137" s="22" t="s">
        <v>175</v>
      </c>
      <c r="C137" s="23" t="s">
        <v>176</v>
      </c>
      <c r="D137" s="31" t="s">
        <v>20</v>
      </c>
      <c r="E137" s="32">
        <v>63.8</v>
      </c>
      <c r="F137" s="26">
        <v>0.25000000000000011</v>
      </c>
      <c r="G137" s="27">
        <v>47.849999999999994</v>
      </c>
      <c r="H137" s="28">
        <v>2.1053999999999995</v>
      </c>
      <c r="I137" s="28">
        <v>1.5311999999999999</v>
      </c>
      <c r="J137" s="28">
        <v>1.2440999999999998</v>
      </c>
      <c r="K137" s="29">
        <v>1.0526999999999997</v>
      </c>
    </row>
    <row r="138" spans="1:11" s="20" customFormat="1">
      <c r="A138" s="21" t="s">
        <v>13</v>
      </c>
      <c r="B138" s="22" t="s">
        <v>177</v>
      </c>
      <c r="C138" s="23" t="s">
        <v>178</v>
      </c>
      <c r="D138" s="31" t="s">
        <v>20</v>
      </c>
      <c r="E138" s="32">
        <v>264</v>
      </c>
      <c r="F138" s="26">
        <v>0.25</v>
      </c>
      <c r="G138" s="27">
        <v>198</v>
      </c>
      <c r="H138" s="28">
        <v>8.7119999999999997</v>
      </c>
      <c r="I138" s="28">
        <v>6.3360000000000003</v>
      </c>
      <c r="J138" s="28">
        <v>5.1479999999999997</v>
      </c>
      <c r="K138" s="29">
        <v>4.3559999999999999</v>
      </c>
    </row>
    <row r="139" spans="1:11" s="20" customFormat="1">
      <c r="A139" s="21"/>
      <c r="B139" s="22"/>
      <c r="C139" s="23"/>
      <c r="D139" s="31"/>
      <c r="E139" s="32"/>
      <c r="F139" s="33"/>
      <c r="G139" s="27"/>
      <c r="H139" s="28"/>
      <c r="I139" s="28"/>
      <c r="J139" s="28"/>
      <c r="K139" s="29"/>
    </row>
    <row r="140" spans="1:11" s="20" customFormat="1">
      <c r="A140" s="40" t="s">
        <v>71</v>
      </c>
      <c r="B140" s="41"/>
      <c r="C140" s="23"/>
      <c r="D140" s="31"/>
      <c r="E140" s="32"/>
      <c r="F140" s="33"/>
      <c r="G140" s="27"/>
      <c r="H140" s="28"/>
      <c r="I140" s="28"/>
      <c r="J140" s="28"/>
      <c r="K140" s="29"/>
    </row>
    <row r="141" spans="1:11" s="20" customFormat="1" ht="30">
      <c r="A141" s="21" t="s">
        <v>13</v>
      </c>
      <c r="B141" s="22" t="s">
        <v>72</v>
      </c>
      <c r="C141" s="23" t="s">
        <v>73</v>
      </c>
      <c r="D141" s="31" t="s">
        <v>20</v>
      </c>
      <c r="E141" s="32">
        <v>119</v>
      </c>
      <c r="F141" s="26">
        <v>0.25</v>
      </c>
      <c r="G141" s="27">
        <v>89.25</v>
      </c>
      <c r="H141" s="28">
        <v>3.9269999999999996</v>
      </c>
      <c r="I141" s="28">
        <v>2.8559999999999999</v>
      </c>
      <c r="J141" s="28">
        <v>2.3205</v>
      </c>
      <c r="K141" s="29">
        <v>1.9634999999999998</v>
      </c>
    </row>
    <row r="142" spans="1:11" s="20" customFormat="1" ht="30">
      <c r="A142" s="21" t="s">
        <v>13</v>
      </c>
      <c r="B142" s="22" t="s">
        <v>179</v>
      </c>
      <c r="C142" s="23" t="s">
        <v>180</v>
      </c>
      <c r="D142" s="31" t="s">
        <v>20</v>
      </c>
      <c r="E142" s="32">
        <v>1760</v>
      </c>
      <c r="F142" s="26">
        <v>0.25</v>
      </c>
      <c r="G142" s="27">
        <v>1320</v>
      </c>
      <c r="H142" s="28">
        <v>58.08</v>
      </c>
      <c r="I142" s="28">
        <v>42.24</v>
      </c>
      <c r="J142" s="28">
        <v>34.32</v>
      </c>
      <c r="K142" s="29">
        <v>29.04</v>
      </c>
    </row>
    <row r="143" spans="1:11" s="20" customFormat="1">
      <c r="A143" s="21" t="s">
        <v>13</v>
      </c>
      <c r="B143" s="22" t="s">
        <v>181</v>
      </c>
      <c r="C143" s="23" t="s">
        <v>182</v>
      </c>
      <c r="D143" s="31" t="s">
        <v>20</v>
      </c>
      <c r="E143" s="32">
        <v>132</v>
      </c>
      <c r="F143" s="26">
        <v>0.25</v>
      </c>
      <c r="G143" s="27">
        <v>99</v>
      </c>
      <c r="H143" s="28">
        <v>4.3559999999999999</v>
      </c>
      <c r="I143" s="28">
        <v>3.1680000000000001</v>
      </c>
      <c r="J143" s="28">
        <v>2.5739999999999998</v>
      </c>
      <c r="K143" s="29">
        <v>2.1779999999999999</v>
      </c>
    </row>
    <row r="144" spans="1:11" s="20" customFormat="1">
      <c r="A144" s="21" t="s">
        <v>13</v>
      </c>
      <c r="B144" s="22" t="s">
        <v>183</v>
      </c>
      <c r="C144" s="23" t="s">
        <v>184</v>
      </c>
      <c r="D144" s="31" t="s">
        <v>20</v>
      </c>
      <c r="E144" s="32">
        <v>132</v>
      </c>
      <c r="F144" s="26">
        <v>0.25</v>
      </c>
      <c r="G144" s="27">
        <v>99</v>
      </c>
      <c r="H144" s="28">
        <v>4.3559999999999999</v>
      </c>
      <c r="I144" s="28">
        <v>3.1680000000000001</v>
      </c>
      <c r="J144" s="28">
        <v>2.5739999999999998</v>
      </c>
      <c r="K144" s="29">
        <v>2.1779999999999999</v>
      </c>
    </row>
    <row r="145" spans="1:11" s="20" customFormat="1" ht="30">
      <c r="A145" s="21" t="s">
        <v>13</v>
      </c>
      <c r="B145" s="22" t="s">
        <v>185</v>
      </c>
      <c r="C145" s="23" t="s">
        <v>186</v>
      </c>
      <c r="D145" s="31" t="s">
        <v>20</v>
      </c>
      <c r="E145" s="32">
        <v>858</v>
      </c>
      <c r="F145" s="26">
        <v>0.25</v>
      </c>
      <c r="G145" s="27">
        <v>643.5</v>
      </c>
      <c r="H145" s="28">
        <v>28.314</v>
      </c>
      <c r="I145" s="28">
        <v>20.591999999999999</v>
      </c>
      <c r="J145" s="28">
        <v>16.730999999999998</v>
      </c>
      <c r="K145" s="29">
        <v>14.157</v>
      </c>
    </row>
    <row r="146" spans="1:11" s="20" customFormat="1">
      <c r="A146" s="21"/>
      <c r="B146" s="22"/>
      <c r="C146" s="23"/>
      <c r="D146" s="31"/>
      <c r="E146" s="32"/>
      <c r="F146" s="33"/>
      <c r="G146" s="27"/>
      <c r="H146" s="28"/>
      <c r="I146" s="28"/>
      <c r="J146" s="28"/>
      <c r="K146" s="29"/>
    </row>
    <row r="147" spans="1:11" s="20" customFormat="1">
      <c r="A147" s="40" t="s">
        <v>187</v>
      </c>
      <c r="B147" s="41"/>
      <c r="C147" s="23"/>
      <c r="D147" s="31"/>
      <c r="E147" s="32"/>
      <c r="F147" s="33"/>
      <c r="G147" s="27"/>
      <c r="H147" s="28"/>
      <c r="I147" s="28"/>
      <c r="J147" s="28"/>
      <c r="K147" s="29"/>
    </row>
    <row r="148" spans="1:11" s="20" customFormat="1">
      <c r="A148" s="21" t="s">
        <v>13</v>
      </c>
      <c r="B148" s="22" t="s">
        <v>188</v>
      </c>
      <c r="C148" s="23" t="s">
        <v>189</v>
      </c>
      <c r="D148" s="31" t="s">
        <v>20</v>
      </c>
      <c r="E148" s="32">
        <v>114.4</v>
      </c>
      <c r="F148" s="26">
        <v>0.24999999999999989</v>
      </c>
      <c r="G148" s="27">
        <v>85.800000000000011</v>
      </c>
      <c r="H148" s="28" t="s">
        <v>20</v>
      </c>
      <c r="I148" s="28" t="s">
        <v>20</v>
      </c>
      <c r="J148" s="28" t="s">
        <v>20</v>
      </c>
      <c r="K148" s="29" t="s">
        <v>20</v>
      </c>
    </row>
    <row r="149" spans="1:11" s="20" customFormat="1">
      <c r="A149" s="21" t="s">
        <v>13</v>
      </c>
      <c r="B149" s="22" t="s">
        <v>190</v>
      </c>
      <c r="C149" s="23" t="s">
        <v>191</v>
      </c>
      <c r="D149" s="31" t="s">
        <v>20</v>
      </c>
      <c r="E149" s="32">
        <v>39.6</v>
      </c>
      <c r="F149" s="26">
        <v>0.25</v>
      </c>
      <c r="G149" s="27">
        <v>29.700000000000003</v>
      </c>
      <c r="H149" s="28" t="s">
        <v>20</v>
      </c>
      <c r="I149" s="28" t="s">
        <v>20</v>
      </c>
      <c r="J149" s="28" t="s">
        <v>20</v>
      </c>
      <c r="K149" s="29" t="s">
        <v>20</v>
      </c>
    </row>
    <row r="150" spans="1:11" s="20" customFormat="1">
      <c r="A150" s="21" t="s">
        <v>13</v>
      </c>
      <c r="B150" s="22" t="s">
        <v>192</v>
      </c>
      <c r="C150" s="23" t="s">
        <v>193</v>
      </c>
      <c r="D150" s="31" t="s">
        <v>20</v>
      </c>
      <c r="E150" s="32">
        <v>33</v>
      </c>
      <c r="F150" s="26">
        <v>0.25</v>
      </c>
      <c r="G150" s="27">
        <v>24.75</v>
      </c>
      <c r="H150" s="28" t="s">
        <v>20</v>
      </c>
      <c r="I150" s="28" t="s">
        <v>20</v>
      </c>
      <c r="J150" s="28" t="s">
        <v>20</v>
      </c>
      <c r="K150" s="29" t="s">
        <v>20</v>
      </c>
    </row>
    <row r="151" spans="1:11" s="20" customFormat="1" ht="15.75" thickBot="1">
      <c r="A151" s="51" t="s">
        <v>13</v>
      </c>
      <c r="B151" s="52" t="s">
        <v>194</v>
      </c>
      <c r="C151" s="66" t="s">
        <v>195</v>
      </c>
      <c r="D151" s="54" t="s">
        <v>20</v>
      </c>
      <c r="E151" s="55">
        <v>39.6</v>
      </c>
      <c r="F151" s="79">
        <v>0.25</v>
      </c>
      <c r="G151" s="80">
        <v>29.700000000000003</v>
      </c>
      <c r="H151" s="58" t="s">
        <v>20</v>
      </c>
      <c r="I151" s="58" t="s">
        <v>20</v>
      </c>
      <c r="J151" s="58" t="s">
        <v>20</v>
      </c>
      <c r="K151" s="59" t="s">
        <v>20</v>
      </c>
    </row>
    <row r="152" spans="1:11" s="20" customFormat="1">
      <c r="A152" s="89"/>
      <c r="B152" s="90"/>
      <c r="C152" s="91"/>
      <c r="D152" s="92"/>
      <c r="E152" s="93"/>
      <c r="F152" s="93"/>
      <c r="G152" s="94"/>
      <c r="H152" s="95"/>
      <c r="I152" s="95"/>
      <c r="J152" s="95"/>
      <c r="K152" s="96"/>
    </row>
    <row r="153" spans="1:11" s="20" customFormat="1">
      <c r="A153" s="97" t="s">
        <v>196</v>
      </c>
      <c r="B153" s="90"/>
      <c r="C153" s="91"/>
      <c r="D153" s="92"/>
      <c r="E153" s="93"/>
      <c r="F153" s="93"/>
      <c r="G153" s="94"/>
      <c r="H153" s="95"/>
      <c r="I153" s="95"/>
      <c r="J153" s="95"/>
      <c r="K153" s="96"/>
    </row>
    <row r="154" spans="1:11" s="20" customFormat="1">
      <c r="A154" s="98"/>
      <c r="B154" s="90"/>
      <c r="C154" s="91"/>
      <c r="D154" s="92"/>
      <c r="E154" s="93"/>
      <c r="F154" s="93"/>
      <c r="G154" s="94"/>
      <c r="H154" s="95"/>
      <c r="I154" s="95"/>
      <c r="J154" s="95"/>
      <c r="K154" s="96"/>
    </row>
    <row r="155" spans="1:11" s="20" customFormat="1">
      <c r="A155" s="99" t="s">
        <v>13</v>
      </c>
      <c r="B155" s="100" t="s">
        <v>197</v>
      </c>
      <c r="C155" s="101" t="s">
        <v>198</v>
      </c>
      <c r="D155" s="102" t="s">
        <v>199</v>
      </c>
      <c r="E155" s="103">
        <v>27471.940000000006</v>
      </c>
      <c r="F155" s="104">
        <v>0.67050015397529261</v>
      </c>
      <c r="G155" s="105">
        <v>9052</v>
      </c>
      <c r="H155" s="106">
        <v>398.29</v>
      </c>
      <c r="I155" s="106">
        <v>289.66399999999999</v>
      </c>
      <c r="J155" s="106">
        <v>235.35199999999998</v>
      </c>
      <c r="K155" s="107">
        <v>199.14399999999998</v>
      </c>
    </row>
    <row r="156" spans="1:11" s="20" customFormat="1">
      <c r="A156" s="99" t="s">
        <v>13</v>
      </c>
      <c r="B156" s="100" t="s">
        <v>200</v>
      </c>
      <c r="C156" s="101" t="s">
        <v>201</v>
      </c>
      <c r="D156" s="102" t="s">
        <v>199</v>
      </c>
      <c r="E156" s="103">
        <v>25439.940000000006</v>
      </c>
      <c r="F156" s="104">
        <v>0.66815959471602537</v>
      </c>
      <c r="G156" s="105">
        <v>8442</v>
      </c>
      <c r="H156" s="106">
        <v>371.45</v>
      </c>
      <c r="I156" s="106">
        <v>270.14400000000001</v>
      </c>
      <c r="J156" s="106">
        <v>219.49199999999999</v>
      </c>
      <c r="K156" s="107">
        <v>185.72399999999999</v>
      </c>
    </row>
    <row r="157" spans="1:11" s="20" customFormat="1" ht="15" customHeight="1">
      <c r="A157" s="99" t="s">
        <v>13</v>
      </c>
      <c r="B157" s="100" t="s">
        <v>202</v>
      </c>
      <c r="C157" s="108" t="s">
        <v>203</v>
      </c>
      <c r="D157" s="102" t="s">
        <v>204</v>
      </c>
      <c r="E157" s="103">
        <v>29622.940000000006</v>
      </c>
      <c r="F157" s="104">
        <v>0.67265234308275956</v>
      </c>
      <c r="G157" s="105">
        <v>9697</v>
      </c>
      <c r="H157" s="106">
        <v>426.67</v>
      </c>
      <c r="I157" s="106">
        <v>310.30400000000003</v>
      </c>
      <c r="J157" s="106">
        <v>252.12199999999999</v>
      </c>
      <c r="K157" s="107">
        <v>213.33399999999997</v>
      </c>
    </row>
    <row r="158" spans="1:11" s="20" customFormat="1" ht="15" customHeight="1">
      <c r="A158" s="99" t="s">
        <v>13</v>
      </c>
      <c r="B158" s="100" t="s">
        <v>205</v>
      </c>
      <c r="C158" s="108" t="s">
        <v>206</v>
      </c>
      <c r="D158" s="102" t="s">
        <v>204</v>
      </c>
      <c r="E158" s="103">
        <v>27638.940000000006</v>
      </c>
      <c r="F158" s="104">
        <v>0.67071819686283196</v>
      </c>
      <c r="G158" s="105">
        <v>9101</v>
      </c>
      <c r="H158" s="106">
        <v>400.44</v>
      </c>
      <c r="I158" s="106">
        <v>291.23200000000003</v>
      </c>
      <c r="J158" s="106">
        <v>236.62599999999998</v>
      </c>
      <c r="K158" s="107">
        <v>200.22199999999998</v>
      </c>
    </row>
    <row r="159" spans="1:11" s="20" customFormat="1" ht="15" customHeight="1">
      <c r="A159" s="99" t="s">
        <v>13</v>
      </c>
      <c r="B159" s="100" t="s">
        <v>207</v>
      </c>
      <c r="C159" s="108" t="s">
        <v>208</v>
      </c>
      <c r="D159" s="102" t="s">
        <v>209</v>
      </c>
      <c r="E159" s="103">
        <v>36351.939999999995</v>
      </c>
      <c r="F159" s="104">
        <v>0.67773384309063012</v>
      </c>
      <c r="G159" s="105">
        <v>11715</v>
      </c>
      <c r="H159" s="106">
        <v>515.46</v>
      </c>
      <c r="I159" s="106">
        <v>374.88</v>
      </c>
      <c r="J159" s="106">
        <v>304.58999999999997</v>
      </c>
      <c r="K159" s="107">
        <v>257.72999999999996</v>
      </c>
    </row>
    <row r="160" spans="1:11" s="20" customFormat="1" ht="15" customHeight="1">
      <c r="A160" s="99" t="s">
        <v>13</v>
      </c>
      <c r="B160" s="100" t="s">
        <v>210</v>
      </c>
      <c r="C160" s="108" t="s">
        <v>211</v>
      </c>
      <c r="D160" s="102" t="s">
        <v>209</v>
      </c>
      <c r="E160" s="103">
        <v>34366.939999999995</v>
      </c>
      <c r="F160" s="104">
        <v>0.67643322332450895</v>
      </c>
      <c r="G160" s="105">
        <v>11120</v>
      </c>
      <c r="H160" s="106">
        <v>489.28</v>
      </c>
      <c r="I160" s="106">
        <v>355.84000000000003</v>
      </c>
      <c r="J160" s="106">
        <v>289.12</v>
      </c>
      <c r="K160" s="107">
        <v>244.64</v>
      </c>
    </row>
    <row r="161" spans="1:11" s="20" customFormat="1">
      <c r="A161" s="99"/>
      <c r="B161" s="100"/>
      <c r="C161" s="108"/>
      <c r="D161" s="102"/>
      <c r="E161" s="103"/>
      <c r="F161" s="104"/>
      <c r="G161" s="105"/>
      <c r="H161" s="106"/>
      <c r="I161" s="106"/>
      <c r="J161" s="106"/>
      <c r="K161" s="107"/>
    </row>
    <row r="162" spans="1:11" s="20" customFormat="1">
      <c r="A162" s="109" t="s">
        <v>17</v>
      </c>
      <c r="B162" s="100"/>
      <c r="C162" s="108"/>
      <c r="D162" s="102"/>
      <c r="E162" s="103"/>
      <c r="F162" s="104"/>
      <c r="G162" s="105"/>
      <c r="H162" s="106"/>
      <c r="I162" s="106"/>
      <c r="J162" s="106"/>
      <c r="K162" s="107"/>
    </row>
    <row r="163" spans="1:11" s="20" customFormat="1">
      <c r="A163" s="99"/>
      <c r="B163" s="100"/>
      <c r="C163" s="108"/>
      <c r="D163" s="102"/>
      <c r="E163" s="103"/>
      <c r="F163" s="104"/>
      <c r="G163" s="105"/>
      <c r="H163" s="106"/>
      <c r="I163" s="106"/>
      <c r="J163" s="106"/>
      <c r="K163" s="107"/>
    </row>
    <row r="164" spans="1:11" s="20" customFormat="1" ht="30">
      <c r="A164" s="99" t="s">
        <v>13</v>
      </c>
      <c r="B164" s="100" t="s">
        <v>212</v>
      </c>
      <c r="C164" s="108" t="s">
        <v>213</v>
      </c>
      <c r="D164" s="102" t="s">
        <v>20</v>
      </c>
      <c r="E164" s="103" t="s">
        <v>20</v>
      </c>
      <c r="F164" s="110" t="s">
        <v>20</v>
      </c>
      <c r="G164" s="111">
        <v>1.9900000000000001E-2</v>
      </c>
      <c r="H164" s="106" t="s">
        <v>20</v>
      </c>
      <c r="I164" s="106" t="s">
        <v>20</v>
      </c>
      <c r="J164" s="106" t="s">
        <v>20</v>
      </c>
      <c r="K164" s="107" t="s">
        <v>20</v>
      </c>
    </row>
    <row r="165" spans="1:11" s="20" customFormat="1" ht="30">
      <c r="A165" s="99" t="s">
        <v>13</v>
      </c>
      <c r="B165" s="100" t="s">
        <v>214</v>
      </c>
      <c r="C165" s="108" t="s">
        <v>215</v>
      </c>
      <c r="D165" s="102" t="s">
        <v>20</v>
      </c>
      <c r="E165" s="103" t="s">
        <v>20</v>
      </c>
      <c r="F165" s="110" t="s">
        <v>20</v>
      </c>
      <c r="G165" s="111">
        <v>5.8999999999999997E-2</v>
      </c>
      <c r="H165" s="106" t="s">
        <v>20</v>
      </c>
      <c r="I165" s="106" t="s">
        <v>20</v>
      </c>
      <c r="J165" s="106" t="s">
        <v>20</v>
      </c>
      <c r="K165" s="107" t="s">
        <v>20</v>
      </c>
    </row>
    <row r="166" spans="1:11" s="20" customFormat="1" ht="30">
      <c r="A166" s="99" t="s">
        <v>13</v>
      </c>
      <c r="B166" s="100" t="s">
        <v>216</v>
      </c>
      <c r="C166" s="108" t="s">
        <v>217</v>
      </c>
      <c r="D166" s="102" t="s">
        <v>20</v>
      </c>
      <c r="E166" s="103" t="s">
        <v>20</v>
      </c>
      <c r="F166" s="110" t="s">
        <v>20</v>
      </c>
      <c r="G166" s="111">
        <v>1.9900000000000001E-2</v>
      </c>
      <c r="H166" s="106" t="s">
        <v>20</v>
      </c>
      <c r="I166" s="106" t="s">
        <v>20</v>
      </c>
      <c r="J166" s="106" t="s">
        <v>20</v>
      </c>
      <c r="K166" s="107" t="s">
        <v>20</v>
      </c>
    </row>
    <row r="167" spans="1:11" s="20" customFormat="1" ht="30">
      <c r="A167" s="99" t="s">
        <v>13</v>
      </c>
      <c r="B167" s="100" t="s">
        <v>218</v>
      </c>
      <c r="C167" s="108" t="s">
        <v>219</v>
      </c>
      <c r="D167" s="102" t="s">
        <v>20</v>
      </c>
      <c r="E167" s="103" t="s">
        <v>20</v>
      </c>
      <c r="F167" s="110" t="s">
        <v>20</v>
      </c>
      <c r="G167" s="111">
        <v>5.8999999999999997E-2</v>
      </c>
      <c r="H167" s="106" t="s">
        <v>20</v>
      </c>
      <c r="I167" s="106" t="s">
        <v>20</v>
      </c>
      <c r="J167" s="106" t="s">
        <v>20</v>
      </c>
      <c r="K167" s="107" t="s">
        <v>20</v>
      </c>
    </row>
    <row r="168" spans="1:11" s="20" customFormat="1" ht="30">
      <c r="A168" s="99" t="s">
        <v>13</v>
      </c>
      <c r="B168" s="100" t="s">
        <v>220</v>
      </c>
      <c r="C168" s="108" t="s">
        <v>221</v>
      </c>
      <c r="D168" s="102" t="s">
        <v>20</v>
      </c>
      <c r="E168" s="103" t="s">
        <v>20</v>
      </c>
      <c r="F168" s="110" t="s">
        <v>20</v>
      </c>
      <c r="G168" s="111">
        <v>1.9900000000000001E-2</v>
      </c>
      <c r="H168" s="106" t="s">
        <v>20</v>
      </c>
      <c r="I168" s="106" t="s">
        <v>20</v>
      </c>
      <c r="J168" s="106" t="s">
        <v>20</v>
      </c>
      <c r="K168" s="107" t="s">
        <v>20</v>
      </c>
    </row>
    <row r="169" spans="1:11" s="20" customFormat="1" ht="30">
      <c r="A169" s="99" t="s">
        <v>13</v>
      </c>
      <c r="B169" s="100" t="s">
        <v>222</v>
      </c>
      <c r="C169" s="108" t="s">
        <v>223</v>
      </c>
      <c r="D169" s="102" t="s">
        <v>20</v>
      </c>
      <c r="E169" s="103" t="s">
        <v>20</v>
      </c>
      <c r="F169" s="110" t="s">
        <v>20</v>
      </c>
      <c r="G169" s="111">
        <v>5.8999999999999997E-2</v>
      </c>
      <c r="H169" s="106" t="s">
        <v>20</v>
      </c>
      <c r="I169" s="106" t="s">
        <v>20</v>
      </c>
      <c r="J169" s="106" t="s">
        <v>20</v>
      </c>
      <c r="K169" s="107" t="s">
        <v>20</v>
      </c>
    </row>
    <row r="170" spans="1:11" s="20" customFormat="1">
      <c r="A170" s="99"/>
      <c r="B170" s="100"/>
      <c r="C170" s="108"/>
      <c r="D170" s="102"/>
      <c r="E170" s="103"/>
      <c r="F170" s="104"/>
      <c r="G170" s="105"/>
      <c r="H170" s="106"/>
      <c r="I170" s="106"/>
      <c r="J170" s="106"/>
      <c r="K170" s="107"/>
    </row>
    <row r="171" spans="1:11" s="20" customFormat="1">
      <c r="A171" s="109" t="s">
        <v>23</v>
      </c>
      <c r="B171" s="100"/>
      <c r="C171" s="108"/>
      <c r="D171" s="102"/>
      <c r="E171" s="103"/>
      <c r="F171" s="104"/>
      <c r="G171" s="105"/>
      <c r="H171" s="106"/>
      <c r="I171" s="106"/>
      <c r="J171" s="106"/>
      <c r="K171" s="107"/>
    </row>
    <row r="172" spans="1:11" s="20" customFormat="1">
      <c r="A172" s="99" t="s">
        <v>13</v>
      </c>
      <c r="B172" s="100" t="s">
        <v>224</v>
      </c>
      <c r="C172" s="101" t="s">
        <v>225</v>
      </c>
      <c r="D172" s="102" t="s">
        <v>20</v>
      </c>
      <c r="E172" s="103">
        <v>291.99</v>
      </c>
      <c r="F172" s="104">
        <v>0.25</v>
      </c>
      <c r="G172" s="105">
        <v>218.99250000000001</v>
      </c>
      <c r="H172" s="106" t="s">
        <v>20</v>
      </c>
      <c r="I172" s="106" t="s">
        <v>20</v>
      </c>
      <c r="J172" s="106" t="s">
        <v>20</v>
      </c>
      <c r="K172" s="107" t="s">
        <v>20</v>
      </c>
    </row>
    <row r="173" spans="1:11" s="20" customFormat="1">
      <c r="A173" s="99" t="s">
        <v>13</v>
      </c>
      <c r="B173" s="100" t="s">
        <v>226</v>
      </c>
      <c r="C173" s="101" t="s">
        <v>227</v>
      </c>
      <c r="D173" s="102" t="s">
        <v>20</v>
      </c>
      <c r="E173" s="103">
        <v>291.99</v>
      </c>
      <c r="F173" s="104">
        <v>0.25</v>
      </c>
      <c r="G173" s="105">
        <v>218.99250000000001</v>
      </c>
      <c r="H173" s="106" t="s">
        <v>20</v>
      </c>
      <c r="I173" s="106" t="s">
        <v>20</v>
      </c>
      <c r="J173" s="106" t="s">
        <v>20</v>
      </c>
      <c r="K173" s="107" t="s">
        <v>20</v>
      </c>
    </row>
    <row r="174" spans="1:11" s="20" customFormat="1">
      <c r="A174" s="99" t="s">
        <v>13</v>
      </c>
      <c r="B174" s="100" t="s">
        <v>228</v>
      </c>
      <c r="C174" s="101" t="s">
        <v>229</v>
      </c>
      <c r="D174" s="102" t="s">
        <v>20</v>
      </c>
      <c r="E174" s="103">
        <v>291.99</v>
      </c>
      <c r="F174" s="104">
        <v>0.25</v>
      </c>
      <c r="G174" s="105">
        <v>218.99250000000001</v>
      </c>
      <c r="H174" s="106" t="s">
        <v>20</v>
      </c>
      <c r="I174" s="106" t="s">
        <v>20</v>
      </c>
      <c r="J174" s="106" t="s">
        <v>20</v>
      </c>
      <c r="K174" s="107" t="s">
        <v>20</v>
      </c>
    </row>
    <row r="175" spans="1:11" s="20" customFormat="1">
      <c r="A175" s="99" t="s">
        <v>13</v>
      </c>
      <c r="B175" s="100" t="s">
        <v>230</v>
      </c>
      <c r="C175" s="112" t="s">
        <v>231</v>
      </c>
      <c r="D175" s="102" t="s">
        <v>20</v>
      </c>
      <c r="E175" s="103">
        <v>160.99</v>
      </c>
      <c r="F175" s="104">
        <v>0.25</v>
      </c>
      <c r="G175" s="105">
        <v>120.74250000000001</v>
      </c>
      <c r="H175" s="106" t="s">
        <v>20</v>
      </c>
      <c r="I175" s="106" t="s">
        <v>20</v>
      </c>
      <c r="J175" s="106" t="s">
        <v>20</v>
      </c>
      <c r="K175" s="107" t="s">
        <v>20</v>
      </c>
    </row>
    <row r="176" spans="1:11" s="20" customFormat="1">
      <c r="A176" s="99"/>
      <c r="B176" s="100"/>
      <c r="C176" s="108"/>
      <c r="D176" s="102"/>
      <c r="E176" s="103"/>
      <c r="F176" s="104"/>
      <c r="G176" s="105"/>
      <c r="H176" s="106"/>
      <c r="I176" s="106"/>
      <c r="J176" s="106"/>
      <c r="K176" s="107"/>
    </row>
    <row r="177" spans="1:11" s="20" customFormat="1">
      <c r="A177" s="109" t="s">
        <v>61</v>
      </c>
      <c r="B177" s="100"/>
      <c r="C177" s="108"/>
      <c r="D177" s="102"/>
      <c r="E177" s="103"/>
      <c r="F177" s="104"/>
      <c r="G177" s="105"/>
      <c r="H177" s="106"/>
      <c r="I177" s="106"/>
      <c r="J177" s="106"/>
      <c r="K177" s="107"/>
    </row>
    <row r="178" spans="1:11" s="20" customFormat="1">
      <c r="A178" s="99" t="s">
        <v>13</v>
      </c>
      <c r="B178" s="100" t="s">
        <v>232</v>
      </c>
      <c r="C178" s="101" t="s">
        <v>233</v>
      </c>
      <c r="D178" s="102" t="s">
        <v>20</v>
      </c>
      <c r="E178" s="113">
        <v>216.99</v>
      </c>
      <c r="F178" s="104">
        <v>0.25</v>
      </c>
      <c r="G178" s="105">
        <v>162.74250000000001</v>
      </c>
      <c r="H178" s="106" t="s">
        <v>20</v>
      </c>
      <c r="I178" s="106" t="s">
        <v>20</v>
      </c>
      <c r="J178" s="106" t="s">
        <v>20</v>
      </c>
      <c r="K178" s="107" t="s">
        <v>20</v>
      </c>
    </row>
    <row r="179" spans="1:11" s="20" customFormat="1">
      <c r="A179" s="99" t="s">
        <v>13</v>
      </c>
      <c r="B179" s="100" t="s">
        <v>234</v>
      </c>
      <c r="C179" s="101" t="s">
        <v>235</v>
      </c>
      <c r="D179" s="102" t="s">
        <v>20</v>
      </c>
      <c r="E179" s="113">
        <v>212.99</v>
      </c>
      <c r="F179" s="104">
        <v>0.25</v>
      </c>
      <c r="G179" s="105">
        <v>159.74250000000001</v>
      </c>
      <c r="H179" s="106" t="s">
        <v>20</v>
      </c>
      <c r="I179" s="106" t="s">
        <v>20</v>
      </c>
      <c r="J179" s="106" t="s">
        <v>20</v>
      </c>
      <c r="K179" s="107" t="s">
        <v>20</v>
      </c>
    </row>
    <row r="180" spans="1:11" s="20" customFormat="1">
      <c r="A180" s="99" t="s">
        <v>13</v>
      </c>
      <c r="B180" s="100" t="s">
        <v>236</v>
      </c>
      <c r="C180" s="101" t="s">
        <v>237</v>
      </c>
      <c r="D180" s="102" t="s">
        <v>20</v>
      </c>
      <c r="E180" s="113">
        <v>56.99</v>
      </c>
      <c r="F180" s="104">
        <v>0.25</v>
      </c>
      <c r="G180" s="105">
        <v>42.7425</v>
      </c>
      <c r="H180" s="106" t="s">
        <v>20</v>
      </c>
      <c r="I180" s="106" t="s">
        <v>20</v>
      </c>
      <c r="J180" s="106" t="s">
        <v>20</v>
      </c>
      <c r="K180" s="107" t="s">
        <v>20</v>
      </c>
    </row>
    <row r="181" spans="1:11" s="20" customFormat="1">
      <c r="A181" s="99"/>
      <c r="B181" s="100"/>
      <c r="C181" s="108"/>
      <c r="D181" s="102"/>
      <c r="E181" s="103"/>
      <c r="F181" s="104"/>
      <c r="G181" s="105"/>
      <c r="H181" s="106"/>
      <c r="I181" s="106"/>
      <c r="J181" s="106"/>
      <c r="K181" s="107"/>
    </row>
    <row r="182" spans="1:11" s="20" customFormat="1">
      <c r="A182" s="109" t="s">
        <v>34</v>
      </c>
      <c r="B182" s="100"/>
      <c r="C182" s="108"/>
      <c r="D182" s="102"/>
      <c r="E182" s="103"/>
      <c r="F182" s="104"/>
      <c r="G182" s="105"/>
      <c r="H182" s="106"/>
      <c r="I182" s="106"/>
      <c r="J182" s="106"/>
      <c r="K182" s="107"/>
    </row>
    <row r="183" spans="1:11" s="20" customFormat="1" ht="15" customHeight="1">
      <c r="A183" s="99" t="s">
        <v>13</v>
      </c>
      <c r="B183" s="100" t="s">
        <v>238</v>
      </c>
      <c r="C183" s="108" t="s">
        <v>239</v>
      </c>
      <c r="D183" s="102" t="s">
        <v>20</v>
      </c>
      <c r="E183" s="103">
        <v>432.99</v>
      </c>
      <c r="F183" s="104">
        <v>0.25</v>
      </c>
      <c r="G183" s="105">
        <v>324.74250000000001</v>
      </c>
      <c r="H183" s="106">
        <v>14.28856</v>
      </c>
      <c r="I183" s="106">
        <v>10.391680000000001</v>
      </c>
      <c r="J183" s="106">
        <v>8.4432399999999994</v>
      </c>
      <c r="K183" s="107">
        <v>7.1442800000000002</v>
      </c>
    </row>
    <row r="184" spans="1:11" s="20" customFormat="1" ht="30">
      <c r="A184" s="99" t="s">
        <v>13</v>
      </c>
      <c r="B184" s="101" t="s">
        <v>240</v>
      </c>
      <c r="C184" s="108" t="s">
        <v>241</v>
      </c>
      <c r="D184" s="102" t="s">
        <v>20</v>
      </c>
      <c r="E184" s="113">
        <v>1742.99</v>
      </c>
      <c r="F184" s="104">
        <v>0.25</v>
      </c>
      <c r="G184" s="105">
        <v>1307.2425000000001</v>
      </c>
      <c r="H184" s="106">
        <v>57.518559999999994</v>
      </c>
      <c r="I184" s="106">
        <v>41.831679999999999</v>
      </c>
      <c r="J184" s="106">
        <v>33.988239999999998</v>
      </c>
      <c r="K184" s="107">
        <v>28.759279999999997</v>
      </c>
    </row>
    <row r="185" spans="1:11" s="20" customFormat="1" ht="30">
      <c r="A185" s="99" t="s">
        <v>13</v>
      </c>
      <c r="B185" s="101" t="s">
        <v>242</v>
      </c>
      <c r="C185" s="108" t="s">
        <v>243</v>
      </c>
      <c r="D185" s="102" t="s">
        <v>20</v>
      </c>
      <c r="E185" s="113">
        <v>1956.99</v>
      </c>
      <c r="F185" s="104">
        <v>0.25</v>
      </c>
      <c r="G185" s="105">
        <v>1467.7425000000001</v>
      </c>
      <c r="H185" s="106">
        <v>64.580559999999991</v>
      </c>
      <c r="I185" s="106">
        <v>46.967680000000001</v>
      </c>
      <c r="J185" s="106">
        <v>38.161239999999999</v>
      </c>
      <c r="K185" s="107">
        <v>32.290279999999996</v>
      </c>
    </row>
    <row r="186" spans="1:11" s="20" customFormat="1" ht="30">
      <c r="A186" s="99" t="s">
        <v>13</v>
      </c>
      <c r="B186" s="101" t="s">
        <v>244</v>
      </c>
      <c r="C186" s="108" t="s">
        <v>245</v>
      </c>
      <c r="D186" s="102" t="s">
        <v>20</v>
      </c>
      <c r="E186" s="113">
        <v>1373.99</v>
      </c>
      <c r="F186" s="104">
        <v>0.25</v>
      </c>
      <c r="G186" s="105">
        <v>1030.4925000000001</v>
      </c>
      <c r="H186" s="106">
        <v>45.341560000000001</v>
      </c>
      <c r="I186" s="106">
        <v>32.975680000000004</v>
      </c>
      <c r="J186" s="106">
        <v>26.792739999999998</v>
      </c>
      <c r="K186" s="107">
        <v>22.670780000000001</v>
      </c>
    </row>
    <row r="187" spans="1:11" s="20" customFormat="1" ht="30">
      <c r="A187" s="99" t="s">
        <v>13</v>
      </c>
      <c r="B187" s="100" t="s">
        <v>162</v>
      </c>
      <c r="C187" s="108" t="s">
        <v>246</v>
      </c>
      <c r="D187" s="102" t="s">
        <v>20</v>
      </c>
      <c r="E187" s="103">
        <v>131.99</v>
      </c>
      <c r="F187" s="104">
        <v>0.25</v>
      </c>
      <c r="G187" s="105">
        <v>98.992500000000007</v>
      </c>
      <c r="H187" s="106">
        <v>4.3555599999999997</v>
      </c>
      <c r="I187" s="106">
        <v>3.1676799999999998</v>
      </c>
      <c r="J187" s="106">
        <v>2.5737399999999999</v>
      </c>
      <c r="K187" s="107">
        <v>2.1777799999999998</v>
      </c>
    </row>
    <row r="188" spans="1:11" s="20" customFormat="1" ht="30">
      <c r="A188" s="99" t="s">
        <v>13</v>
      </c>
      <c r="B188" s="100" t="s">
        <v>247</v>
      </c>
      <c r="C188" s="108" t="s">
        <v>248</v>
      </c>
      <c r="D188" s="102" t="s">
        <v>20</v>
      </c>
      <c r="E188" s="103">
        <v>60.99</v>
      </c>
      <c r="F188" s="104">
        <v>0.25</v>
      </c>
      <c r="G188" s="105">
        <v>45.7425</v>
      </c>
      <c r="H188" s="106">
        <v>2.0125600000000001</v>
      </c>
      <c r="I188" s="106">
        <v>1.4636800000000001</v>
      </c>
      <c r="J188" s="106">
        <v>1.1892400000000001</v>
      </c>
      <c r="K188" s="107">
        <v>1.0062800000000001</v>
      </c>
    </row>
    <row r="189" spans="1:11" s="20" customFormat="1">
      <c r="A189" s="99"/>
      <c r="B189" s="100"/>
      <c r="C189" s="108"/>
      <c r="D189" s="102"/>
      <c r="E189" s="103"/>
      <c r="F189" s="104"/>
      <c r="G189" s="105"/>
      <c r="H189" s="106"/>
      <c r="I189" s="106"/>
      <c r="J189" s="106"/>
      <c r="K189" s="107"/>
    </row>
    <row r="190" spans="1:11" s="20" customFormat="1">
      <c r="A190" s="109" t="s">
        <v>68</v>
      </c>
      <c r="B190" s="100"/>
      <c r="C190" s="108"/>
      <c r="D190" s="102"/>
      <c r="E190" s="103"/>
      <c r="F190" s="104"/>
      <c r="G190" s="105"/>
      <c r="H190" s="106"/>
      <c r="I190" s="106"/>
      <c r="J190" s="106"/>
      <c r="K190" s="107"/>
    </row>
    <row r="191" spans="1:11" s="20" customFormat="1" ht="30">
      <c r="A191" s="99" t="s">
        <v>13</v>
      </c>
      <c r="B191" s="100" t="s">
        <v>103</v>
      </c>
      <c r="C191" s="108" t="s">
        <v>104</v>
      </c>
      <c r="D191" s="102" t="s">
        <v>20</v>
      </c>
      <c r="E191" s="103">
        <v>899.99</v>
      </c>
      <c r="F191" s="104">
        <v>0.25</v>
      </c>
      <c r="G191" s="105">
        <v>674.99250000000006</v>
      </c>
      <c r="H191" s="106">
        <v>29.7</v>
      </c>
      <c r="I191" s="106">
        <v>21.6</v>
      </c>
      <c r="J191" s="106">
        <v>17.55</v>
      </c>
      <c r="K191" s="107">
        <v>14.85</v>
      </c>
    </row>
    <row r="192" spans="1:11" s="20" customFormat="1">
      <c r="A192" s="99" t="s">
        <v>13</v>
      </c>
      <c r="B192" s="100" t="s">
        <v>105</v>
      </c>
      <c r="C192" s="108" t="s">
        <v>106</v>
      </c>
      <c r="D192" s="102" t="s">
        <v>20</v>
      </c>
      <c r="E192" s="103">
        <v>1412.99</v>
      </c>
      <c r="F192" s="104">
        <v>0.25</v>
      </c>
      <c r="G192" s="105">
        <v>1059.7425000000001</v>
      </c>
      <c r="H192" s="106">
        <v>46.1</v>
      </c>
      <c r="I192" s="106">
        <v>33.49</v>
      </c>
      <c r="J192" s="106">
        <v>26.81</v>
      </c>
      <c r="K192" s="107">
        <v>22.89</v>
      </c>
    </row>
    <row r="193" spans="1:11" s="20" customFormat="1">
      <c r="A193" s="99"/>
      <c r="B193" s="100"/>
      <c r="C193" s="108"/>
      <c r="D193" s="102"/>
      <c r="E193" s="103"/>
      <c r="F193" s="104"/>
      <c r="G193" s="105"/>
      <c r="H193" s="106"/>
      <c r="I193" s="106"/>
      <c r="J193" s="106"/>
      <c r="K193" s="107"/>
    </row>
    <row r="194" spans="1:11" s="20" customFormat="1">
      <c r="A194" s="109" t="s">
        <v>107</v>
      </c>
      <c r="B194" s="100"/>
      <c r="C194" s="108"/>
      <c r="D194" s="102"/>
      <c r="E194" s="103"/>
      <c r="F194" s="104"/>
      <c r="G194" s="105"/>
      <c r="H194" s="106"/>
      <c r="I194" s="106"/>
      <c r="J194" s="106"/>
      <c r="K194" s="107"/>
    </row>
    <row r="195" spans="1:11" s="20" customFormat="1">
      <c r="A195" s="99" t="s">
        <v>13</v>
      </c>
      <c r="B195" s="100" t="s">
        <v>249</v>
      </c>
      <c r="C195" s="108" t="s">
        <v>250</v>
      </c>
      <c r="D195" s="102" t="s">
        <v>20</v>
      </c>
      <c r="E195" s="103">
        <v>540.99</v>
      </c>
      <c r="F195" s="104">
        <v>0.25</v>
      </c>
      <c r="G195" s="105">
        <v>405.74250000000001</v>
      </c>
      <c r="H195" s="106">
        <v>17.85256</v>
      </c>
      <c r="I195" s="106">
        <v>12.983680000000001</v>
      </c>
      <c r="J195" s="106">
        <v>10.549239999999999</v>
      </c>
      <c r="K195" s="107">
        <v>8.9262800000000002</v>
      </c>
    </row>
    <row r="196" spans="1:11" s="20" customFormat="1" ht="30">
      <c r="A196" s="99" t="s">
        <v>13</v>
      </c>
      <c r="B196" s="100" t="s">
        <v>251</v>
      </c>
      <c r="C196" s="108" t="s">
        <v>252</v>
      </c>
      <c r="D196" s="102" t="s">
        <v>20</v>
      </c>
      <c r="E196" s="103">
        <v>322.99</v>
      </c>
      <c r="F196" s="104">
        <v>0.25</v>
      </c>
      <c r="G196" s="105">
        <v>242.24250000000001</v>
      </c>
      <c r="H196" s="106">
        <v>10.65856</v>
      </c>
      <c r="I196" s="106">
        <v>7.7516800000000003</v>
      </c>
      <c r="J196" s="106">
        <v>6.2982399999999998</v>
      </c>
      <c r="K196" s="107">
        <v>5.3292799999999998</v>
      </c>
    </row>
    <row r="197" spans="1:11" s="20" customFormat="1" ht="30">
      <c r="A197" s="99" t="s">
        <v>13</v>
      </c>
      <c r="B197" s="100" t="s">
        <v>108</v>
      </c>
      <c r="C197" s="108" t="s">
        <v>109</v>
      </c>
      <c r="D197" s="102" t="s">
        <v>20</v>
      </c>
      <c r="E197" s="103">
        <v>220</v>
      </c>
      <c r="F197" s="104">
        <v>0.25</v>
      </c>
      <c r="G197" s="105">
        <v>165</v>
      </c>
      <c r="H197" s="106">
        <v>7.26</v>
      </c>
      <c r="I197" s="106">
        <v>5.28</v>
      </c>
      <c r="J197" s="106">
        <v>4.29</v>
      </c>
      <c r="K197" s="107">
        <v>3.63</v>
      </c>
    </row>
    <row r="198" spans="1:11" s="20" customFormat="1" ht="30">
      <c r="A198" s="99" t="s">
        <v>13</v>
      </c>
      <c r="B198" s="100" t="s">
        <v>253</v>
      </c>
      <c r="C198" s="108" t="s">
        <v>254</v>
      </c>
      <c r="D198" s="102" t="s">
        <v>20</v>
      </c>
      <c r="E198" s="103">
        <v>129.99</v>
      </c>
      <c r="F198" s="104">
        <v>0.25</v>
      </c>
      <c r="G198" s="105">
        <v>97.492500000000007</v>
      </c>
      <c r="H198" s="106">
        <v>4.2895599999999998</v>
      </c>
      <c r="I198" s="106">
        <v>3.1196799999999998</v>
      </c>
      <c r="J198" s="106">
        <v>2.5347399999999998</v>
      </c>
      <c r="K198" s="107">
        <v>2.1447799999999999</v>
      </c>
    </row>
    <row r="199" spans="1:11" s="20" customFormat="1">
      <c r="A199" s="99"/>
      <c r="B199" s="100"/>
      <c r="C199" s="108"/>
      <c r="D199" s="102"/>
      <c r="E199" s="103"/>
      <c r="F199" s="104"/>
      <c r="G199" s="105"/>
      <c r="H199" s="106"/>
      <c r="I199" s="106"/>
      <c r="J199" s="106"/>
      <c r="K199" s="107"/>
    </row>
    <row r="200" spans="1:11" s="20" customFormat="1">
      <c r="A200" s="109" t="s">
        <v>113</v>
      </c>
      <c r="B200" s="100"/>
      <c r="C200" s="108"/>
      <c r="D200" s="102"/>
      <c r="E200" s="103"/>
      <c r="F200" s="104"/>
      <c r="G200" s="105"/>
      <c r="H200" s="106"/>
      <c r="I200" s="106"/>
      <c r="J200" s="106"/>
      <c r="K200" s="107"/>
    </row>
    <row r="201" spans="1:11" s="20" customFormat="1" ht="30">
      <c r="A201" s="99" t="s">
        <v>13</v>
      </c>
      <c r="B201" s="101" t="s">
        <v>114</v>
      </c>
      <c r="C201" s="108" t="s">
        <v>115</v>
      </c>
      <c r="D201" s="102" t="s">
        <v>20</v>
      </c>
      <c r="E201" s="103">
        <v>63.79</v>
      </c>
      <c r="F201" s="104">
        <v>0.25</v>
      </c>
      <c r="G201" s="105">
        <v>47.842500000000001</v>
      </c>
      <c r="H201" s="106">
        <v>2.11</v>
      </c>
      <c r="I201" s="106">
        <v>1.53</v>
      </c>
      <c r="J201" s="106">
        <v>1.24</v>
      </c>
      <c r="K201" s="107">
        <v>1.05</v>
      </c>
    </row>
    <row r="202" spans="1:11" s="20" customFormat="1">
      <c r="A202" s="99" t="s">
        <v>13</v>
      </c>
      <c r="B202" s="100" t="s">
        <v>255</v>
      </c>
      <c r="C202" s="108" t="s">
        <v>256</v>
      </c>
      <c r="D202" s="102" t="s">
        <v>20</v>
      </c>
      <c r="E202" s="103">
        <v>260.99</v>
      </c>
      <c r="F202" s="104">
        <v>0.25</v>
      </c>
      <c r="G202" s="105">
        <v>195.74250000000001</v>
      </c>
      <c r="H202" s="106">
        <v>8.6125600000000002</v>
      </c>
      <c r="I202" s="106">
        <v>6.2636800000000008</v>
      </c>
      <c r="J202" s="106">
        <v>5.0892400000000002</v>
      </c>
      <c r="K202" s="107">
        <v>4.3062800000000001</v>
      </c>
    </row>
    <row r="203" spans="1:11" s="20" customFormat="1">
      <c r="A203" s="99"/>
      <c r="B203" s="100"/>
      <c r="C203" s="108"/>
      <c r="D203" s="102"/>
      <c r="E203" s="103"/>
      <c r="F203" s="104"/>
      <c r="G203" s="105"/>
      <c r="H203" s="106"/>
      <c r="I203" s="106"/>
      <c r="J203" s="106"/>
      <c r="K203" s="107"/>
    </row>
    <row r="204" spans="1:11" s="20" customFormat="1">
      <c r="A204" s="109" t="s">
        <v>71</v>
      </c>
      <c r="B204" s="100"/>
      <c r="C204" s="108"/>
      <c r="D204" s="102"/>
      <c r="E204" s="103"/>
      <c r="F204" s="104"/>
      <c r="G204" s="105"/>
      <c r="H204" s="106"/>
      <c r="I204" s="106"/>
      <c r="J204" s="106"/>
      <c r="K204" s="107"/>
    </row>
    <row r="205" spans="1:11" s="20" customFormat="1" ht="15" customHeight="1">
      <c r="A205" s="99" t="s">
        <v>13</v>
      </c>
      <c r="B205" s="100" t="s">
        <v>181</v>
      </c>
      <c r="C205" s="108" t="s">
        <v>182</v>
      </c>
      <c r="D205" s="102" t="s">
        <v>20</v>
      </c>
      <c r="E205" s="103">
        <v>132</v>
      </c>
      <c r="F205" s="104">
        <v>0.25</v>
      </c>
      <c r="G205" s="105">
        <v>99</v>
      </c>
      <c r="H205" s="106">
        <v>4.3559999999999999</v>
      </c>
      <c r="I205" s="106">
        <v>3.1680000000000001</v>
      </c>
      <c r="J205" s="106">
        <v>2.5739999999999998</v>
      </c>
      <c r="K205" s="107">
        <v>2.1779999999999999</v>
      </c>
    </row>
    <row r="206" spans="1:11" s="20" customFormat="1" ht="30">
      <c r="A206" s="99" t="s">
        <v>13</v>
      </c>
      <c r="B206" s="101" t="s">
        <v>257</v>
      </c>
      <c r="C206" s="108" t="s">
        <v>258</v>
      </c>
      <c r="D206" s="102" t="s">
        <v>20</v>
      </c>
      <c r="E206" s="113">
        <v>1466.99</v>
      </c>
      <c r="F206" s="104">
        <v>0.25</v>
      </c>
      <c r="G206" s="105">
        <v>1100.2425000000001</v>
      </c>
      <c r="H206" s="106">
        <v>48.410559999999997</v>
      </c>
      <c r="I206" s="106">
        <v>35.207680000000003</v>
      </c>
      <c r="J206" s="106">
        <v>28.60624</v>
      </c>
      <c r="K206" s="107">
        <v>24.205279999999998</v>
      </c>
    </row>
    <row r="207" spans="1:11" s="20" customFormat="1" ht="30">
      <c r="A207" s="99" t="s">
        <v>13</v>
      </c>
      <c r="B207" s="101" t="s">
        <v>259</v>
      </c>
      <c r="C207" s="108" t="s">
        <v>260</v>
      </c>
      <c r="D207" s="102" t="s">
        <v>20</v>
      </c>
      <c r="E207" s="113">
        <v>4999.99</v>
      </c>
      <c r="F207" s="104">
        <v>0.25</v>
      </c>
      <c r="G207" s="105">
        <v>3749.9924999999998</v>
      </c>
      <c r="H207" s="106">
        <v>164.99955999999997</v>
      </c>
      <c r="I207" s="106">
        <v>119.99968</v>
      </c>
      <c r="J207" s="106">
        <v>97.499739999999989</v>
      </c>
      <c r="K207" s="107">
        <v>82.499779999999987</v>
      </c>
    </row>
    <row r="208" spans="1:11" s="20" customFormat="1" ht="45">
      <c r="A208" s="99" t="s">
        <v>13</v>
      </c>
      <c r="B208" s="101" t="s">
        <v>261</v>
      </c>
      <c r="C208" s="108" t="s">
        <v>262</v>
      </c>
      <c r="D208" s="102" t="s">
        <v>20</v>
      </c>
      <c r="E208" s="113">
        <v>3475.99</v>
      </c>
      <c r="F208" s="104">
        <v>0.25</v>
      </c>
      <c r="G208" s="105">
        <v>2606.9924999999998</v>
      </c>
      <c r="H208" s="106">
        <v>114.70755999999999</v>
      </c>
      <c r="I208" s="106">
        <v>83.42367999999999</v>
      </c>
      <c r="J208" s="106">
        <v>67.781739999999985</v>
      </c>
      <c r="K208" s="107">
        <v>57.353779999999993</v>
      </c>
    </row>
    <row r="209" spans="1:11" s="20" customFormat="1" ht="30">
      <c r="A209" s="99" t="s">
        <v>13</v>
      </c>
      <c r="B209" s="101" t="s">
        <v>263</v>
      </c>
      <c r="C209" s="108" t="s">
        <v>264</v>
      </c>
      <c r="D209" s="102" t="s">
        <v>20</v>
      </c>
      <c r="E209" s="113">
        <v>847.99</v>
      </c>
      <c r="F209" s="104">
        <v>0.24999999999999989</v>
      </c>
      <c r="G209" s="105">
        <v>635.99250000000006</v>
      </c>
      <c r="H209" s="106">
        <v>27.983559999999997</v>
      </c>
      <c r="I209" s="106">
        <v>20.351680000000002</v>
      </c>
      <c r="J209" s="106">
        <v>16.535740000000001</v>
      </c>
      <c r="K209" s="107">
        <v>13.991779999999999</v>
      </c>
    </row>
    <row r="210" spans="1:11" s="20" customFormat="1">
      <c r="A210" s="99" t="s">
        <v>13</v>
      </c>
      <c r="B210" s="100" t="s">
        <v>265</v>
      </c>
      <c r="C210" s="108" t="s">
        <v>266</v>
      </c>
      <c r="D210" s="102" t="s">
        <v>20</v>
      </c>
      <c r="E210" s="113">
        <v>282.99</v>
      </c>
      <c r="F210" s="104">
        <v>0.25</v>
      </c>
      <c r="G210" s="105">
        <v>212.24250000000001</v>
      </c>
      <c r="H210" s="106">
        <v>9.3385599999999993</v>
      </c>
      <c r="I210" s="106">
        <v>6.7916800000000004</v>
      </c>
      <c r="J210" s="106">
        <v>5.5182399999999996</v>
      </c>
      <c r="K210" s="107">
        <v>4.6692799999999997</v>
      </c>
    </row>
    <row r="211" spans="1:11" s="20" customFormat="1" ht="30.75" thickBot="1">
      <c r="A211" s="114" t="s">
        <v>13</v>
      </c>
      <c r="B211" s="100" t="s">
        <v>267</v>
      </c>
      <c r="C211" s="108" t="s">
        <v>268</v>
      </c>
      <c r="D211" s="102" t="s">
        <v>20</v>
      </c>
      <c r="E211" s="113">
        <v>249.99</v>
      </c>
      <c r="F211" s="104">
        <v>0.25</v>
      </c>
      <c r="G211" s="105">
        <v>187.49250000000001</v>
      </c>
      <c r="H211" s="106">
        <v>8.2495600000000007</v>
      </c>
      <c r="I211" s="106">
        <v>5.9996800000000006</v>
      </c>
      <c r="J211" s="106">
        <v>4.8747400000000001</v>
      </c>
      <c r="K211" s="107">
        <v>4.1247800000000003</v>
      </c>
    </row>
    <row r="212" spans="1:11" s="20" customFormat="1">
      <c r="A212" s="115"/>
      <c r="B212" s="116"/>
      <c r="C212" s="117"/>
      <c r="D212" s="118"/>
      <c r="E212" s="119"/>
      <c r="F212" s="120"/>
      <c r="G212" s="121"/>
      <c r="H212" s="122"/>
      <c r="I212" s="122"/>
      <c r="J212" s="122"/>
      <c r="K212" s="123"/>
    </row>
    <row r="213" spans="1:11" s="20" customFormat="1">
      <c r="A213" s="109" t="s">
        <v>269</v>
      </c>
      <c r="B213" s="124"/>
      <c r="C213" s="125"/>
      <c r="D213" s="126"/>
      <c r="E213" s="127"/>
      <c r="F213" s="128"/>
      <c r="G213" s="129"/>
      <c r="H213" s="130"/>
      <c r="I213" s="130"/>
      <c r="J213" s="130"/>
      <c r="K213" s="131"/>
    </row>
    <row r="214" spans="1:11" s="20" customFormat="1">
      <c r="A214" s="132"/>
      <c r="B214" s="124"/>
      <c r="C214" s="125"/>
      <c r="D214" s="126"/>
      <c r="E214" s="127"/>
      <c r="F214" s="128"/>
      <c r="G214" s="129"/>
      <c r="H214" s="130"/>
      <c r="I214" s="130"/>
      <c r="J214" s="130"/>
      <c r="K214" s="131"/>
    </row>
    <row r="215" spans="1:11" s="20" customFormat="1" ht="273" customHeight="1">
      <c r="A215" s="132" t="s">
        <v>13</v>
      </c>
      <c r="B215" s="124" t="s">
        <v>270</v>
      </c>
      <c r="C215" s="125" t="s">
        <v>271</v>
      </c>
      <c r="D215" s="126" t="s">
        <v>20</v>
      </c>
      <c r="E215" s="127">
        <v>3075.99</v>
      </c>
      <c r="F215" s="104">
        <v>0.53348352888013284</v>
      </c>
      <c r="G215" s="129">
        <v>1435</v>
      </c>
      <c r="H215" s="130">
        <v>63.14</v>
      </c>
      <c r="I215" s="130">
        <v>45.92</v>
      </c>
      <c r="J215" s="130">
        <v>37.31</v>
      </c>
      <c r="K215" s="131">
        <v>31.57</v>
      </c>
    </row>
    <row r="216" spans="1:11" s="20" customFormat="1">
      <c r="A216" s="132"/>
      <c r="B216" s="124"/>
      <c r="C216" s="125"/>
      <c r="D216" s="126"/>
      <c r="E216" s="127"/>
      <c r="F216" s="128"/>
      <c r="G216" s="129"/>
      <c r="H216" s="130"/>
      <c r="I216" s="130"/>
      <c r="J216" s="130"/>
      <c r="K216" s="131"/>
    </row>
    <row r="217" spans="1:11" s="20" customFormat="1">
      <c r="A217" s="109" t="s">
        <v>17</v>
      </c>
      <c r="B217" s="100"/>
      <c r="C217" s="108"/>
      <c r="D217" s="102"/>
      <c r="E217" s="103"/>
      <c r="F217" s="110"/>
      <c r="G217" s="105"/>
      <c r="H217" s="106"/>
      <c r="I217" s="106"/>
      <c r="J217" s="106"/>
      <c r="K217" s="107"/>
    </row>
    <row r="218" spans="1:11" s="20" customFormat="1" ht="30">
      <c r="A218" s="99" t="s">
        <v>13</v>
      </c>
      <c r="B218" s="100" t="s">
        <v>272</v>
      </c>
      <c r="C218" s="108" t="s">
        <v>273</v>
      </c>
      <c r="D218" s="102" t="s">
        <v>20</v>
      </c>
      <c r="E218" s="103" t="s">
        <v>20</v>
      </c>
      <c r="F218" s="110" t="s">
        <v>20</v>
      </c>
      <c r="G218" s="111">
        <v>2.81E-2</v>
      </c>
      <c r="H218" s="106" t="s">
        <v>20</v>
      </c>
      <c r="I218" s="106" t="s">
        <v>20</v>
      </c>
      <c r="J218" s="106" t="s">
        <v>20</v>
      </c>
      <c r="K218" s="107" t="s">
        <v>20</v>
      </c>
    </row>
    <row r="219" spans="1:11" s="20" customFormat="1">
      <c r="A219" s="132"/>
      <c r="B219" s="124"/>
      <c r="C219" s="125"/>
      <c r="D219" s="126"/>
      <c r="E219" s="127"/>
      <c r="F219" s="128"/>
      <c r="G219" s="129"/>
      <c r="H219" s="130"/>
      <c r="I219" s="130"/>
      <c r="J219" s="130"/>
      <c r="K219" s="131"/>
    </row>
    <row r="220" spans="1:11" s="20" customFormat="1">
      <c r="A220" s="109" t="s">
        <v>274</v>
      </c>
      <c r="B220" s="133"/>
      <c r="C220" s="108"/>
      <c r="D220" s="102"/>
      <c r="E220" s="103"/>
      <c r="F220" s="110"/>
      <c r="G220" s="105"/>
      <c r="H220" s="106"/>
      <c r="I220" s="106"/>
      <c r="J220" s="106"/>
      <c r="K220" s="107"/>
    </row>
    <row r="221" spans="1:11" s="20" customFormat="1">
      <c r="A221" s="132" t="s">
        <v>13</v>
      </c>
      <c r="B221" s="124" t="s">
        <v>275</v>
      </c>
      <c r="C221" s="125" t="s">
        <v>276</v>
      </c>
      <c r="D221" s="126" t="s">
        <v>20</v>
      </c>
      <c r="E221" s="127">
        <v>170.99</v>
      </c>
      <c r="F221" s="128">
        <v>0.25</v>
      </c>
      <c r="G221" s="129">
        <v>128.24250000000001</v>
      </c>
      <c r="H221" s="130" t="s">
        <v>20</v>
      </c>
      <c r="I221" s="130" t="s">
        <v>20</v>
      </c>
      <c r="J221" s="130" t="s">
        <v>20</v>
      </c>
      <c r="K221" s="131" t="s">
        <v>20</v>
      </c>
    </row>
    <row r="222" spans="1:11" s="20" customFormat="1">
      <c r="A222" s="132" t="s">
        <v>13</v>
      </c>
      <c r="B222" s="124" t="s">
        <v>277</v>
      </c>
      <c r="C222" s="125" t="s">
        <v>278</v>
      </c>
      <c r="D222" s="126" t="s">
        <v>20</v>
      </c>
      <c r="E222" s="127">
        <v>231.99</v>
      </c>
      <c r="F222" s="128">
        <v>0.25</v>
      </c>
      <c r="G222" s="129">
        <v>173.99250000000001</v>
      </c>
      <c r="H222" s="130" t="s">
        <v>20</v>
      </c>
      <c r="I222" s="130" t="s">
        <v>20</v>
      </c>
      <c r="J222" s="130" t="s">
        <v>20</v>
      </c>
      <c r="K222" s="131" t="s">
        <v>20</v>
      </c>
    </row>
    <row r="223" spans="1:11" s="20" customFormat="1">
      <c r="A223" s="132"/>
      <c r="B223" s="124"/>
      <c r="C223" s="125"/>
      <c r="D223" s="126"/>
      <c r="E223" s="127"/>
      <c r="F223" s="128"/>
      <c r="G223" s="129"/>
      <c r="H223" s="130"/>
      <c r="I223" s="130"/>
      <c r="J223" s="130"/>
      <c r="K223" s="131"/>
    </row>
    <row r="224" spans="1:11" s="20" customFormat="1">
      <c r="A224" s="109" t="s">
        <v>34</v>
      </c>
      <c r="B224" s="133"/>
      <c r="C224" s="108"/>
      <c r="D224" s="102"/>
      <c r="E224" s="103"/>
      <c r="F224" s="110"/>
      <c r="G224" s="105"/>
      <c r="H224" s="106"/>
      <c r="I224" s="106"/>
      <c r="J224" s="106"/>
      <c r="K224" s="107"/>
    </row>
    <row r="225" spans="1:11" s="20" customFormat="1">
      <c r="A225" s="132" t="s">
        <v>13</v>
      </c>
      <c r="B225" s="134" t="s">
        <v>279</v>
      </c>
      <c r="C225" s="108" t="s">
        <v>280</v>
      </c>
      <c r="D225" s="102" t="s">
        <v>20</v>
      </c>
      <c r="E225" s="103">
        <v>421.99</v>
      </c>
      <c r="F225" s="128">
        <v>0.25</v>
      </c>
      <c r="G225" s="105">
        <v>316.49250000000001</v>
      </c>
      <c r="H225" s="106">
        <v>13.925559999999999</v>
      </c>
      <c r="I225" s="106">
        <v>10.12768</v>
      </c>
      <c r="J225" s="106">
        <v>8.2287400000000002</v>
      </c>
      <c r="K225" s="107">
        <v>6.9627799999999995</v>
      </c>
    </row>
    <row r="226" spans="1:11" s="20" customFormat="1">
      <c r="A226" s="109"/>
      <c r="B226" s="133"/>
      <c r="C226" s="108"/>
      <c r="D226" s="102"/>
      <c r="E226" s="103"/>
      <c r="F226" s="110"/>
      <c r="G226" s="105"/>
      <c r="H226" s="106"/>
      <c r="I226" s="106"/>
      <c r="J226" s="106"/>
      <c r="K226" s="107"/>
    </row>
    <row r="227" spans="1:11" s="20" customFormat="1">
      <c r="A227" s="109" t="s">
        <v>107</v>
      </c>
      <c r="B227" s="133"/>
      <c r="C227" s="108"/>
      <c r="D227" s="102"/>
      <c r="E227" s="103"/>
      <c r="F227" s="110"/>
      <c r="G227" s="105"/>
      <c r="H227" s="106"/>
      <c r="I227" s="106"/>
      <c r="J227" s="106"/>
      <c r="K227" s="107"/>
    </row>
    <row r="228" spans="1:11" s="20" customFormat="1">
      <c r="A228" s="132" t="s">
        <v>13</v>
      </c>
      <c r="B228" s="101" t="s">
        <v>281</v>
      </c>
      <c r="C228" s="108" t="s">
        <v>282</v>
      </c>
      <c r="D228" s="102" t="s">
        <v>20</v>
      </c>
      <c r="E228" s="103">
        <v>499.99</v>
      </c>
      <c r="F228" s="128">
        <v>0.25</v>
      </c>
      <c r="G228" s="105">
        <v>374.99250000000001</v>
      </c>
      <c r="H228" s="106">
        <v>16.499559999999999</v>
      </c>
      <c r="I228" s="106">
        <v>11.99968</v>
      </c>
      <c r="J228" s="106">
        <v>9.7497399999999992</v>
      </c>
      <c r="K228" s="107">
        <v>8.2497799999999994</v>
      </c>
    </row>
    <row r="229" spans="1:11" s="20" customFormat="1">
      <c r="A229" s="99"/>
      <c r="B229" s="101"/>
      <c r="C229" s="108"/>
      <c r="D229" s="102"/>
      <c r="E229" s="103"/>
      <c r="F229" s="110"/>
      <c r="G229" s="105"/>
      <c r="H229" s="106"/>
      <c r="I229" s="106"/>
      <c r="J229" s="106"/>
      <c r="K229" s="107"/>
    </row>
    <row r="230" spans="1:11" s="20" customFormat="1">
      <c r="A230" s="109" t="s">
        <v>283</v>
      </c>
      <c r="B230" s="133"/>
      <c r="C230" s="108"/>
      <c r="D230" s="102"/>
      <c r="E230" s="103"/>
      <c r="F230" s="110"/>
      <c r="G230" s="105"/>
      <c r="H230" s="106"/>
      <c r="I230" s="106"/>
      <c r="J230" s="106"/>
      <c r="K230" s="107"/>
    </row>
    <row r="231" spans="1:11" s="20" customFormat="1" ht="30">
      <c r="A231" s="99" t="s">
        <v>13</v>
      </c>
      <c r="B231" s="101" t="s">
        <v>111</v>
      </c>
      <c r="C231" s="108" t="s">
        <v>112</v>
      </c>
      <c r="D231" s="102" t="s">
        <v>20</v>
      </c>
      <c r="E231" s="103">
        <v>256.99</v>
      </c>
      <c r="F231" s="104">
        <v>0.25</v>
      </c>
      <c r="G231" s="105">
        <v>192.74250000000001</v>
      </c>
      <c r="H231" s="106">
        <v>8.3800000000000008</v>
      </c>
      <c r="I231" s="106">
        <v>6.09</v>
      </c>
      <c r="J231" s="106">
        <v>4.88</v>
      </c>
      <c r="K231" s="107">
        <v>4.16</v>
      </c>
    </row>
    <row r="232" spans="1:11" s="20" customFormat="1">
      <c r="A232" s="99"/>
      <c r="B232" s="100"/>
      <c r="C232" s="108"/>
      <c r="D232" s="102"/>
      <c r="E232" s="103"/>
      <c r="F232" s="110"/>
      <c r="G232" s="105"/>
      <c r="H232" s="106"/>
      <c r="I232" s="106"/>
      <c r="J232" s="106"/>
      <c r="K232" s="107"/>
    </row>
    <row r="233" spans="1:11" s="20" customFormat="1">
      <c r="A233" s="109" t="s">
        <v>113</v>
      </c>
      <c r="B233" s="100"/>
      <c r="C233" s="108"/>
      <c r="D233" s="102"/>
      <c r="E233" s="103"/>
      <c r="F233" s="110"/>
      <c r="G233" s="105"/>
      <c r="H233" s="106"/>
      <c r="I233" s="106"/>
      <c r="J233" s="106"/>
      <c r="K233" s="107"/>
    </row>
    <row r="234" spans="1:11" s="20" customFormat="1" ht="30">
      <c r="A234" s="132" t="s">
        <v>13</v>
      </c>
      <c r="B234" s="100" t="s">
        <v>284</v>
      </c>
      <c r="C234" s="108" t="s">
        <v>285</v>
      </c>
      <c r="D234" s="102" t="s">
        <v>20</v>
      </c>
      <c r="E234" s="103">
        <v>514.99</v>
      </c>
      <c r="F234" s="128">
        <v>0.25</v>
      </c>
      <c r="G234" s="105">
        <v>386.24250000000001</v>
      </c>
      <c r="H234" s="106">
        <v>16.99456</v>
      </c>
      <c r="I234" s="106">
        <v>12.359680000000001</v>
      </c>
      <c r="J234" s="106">
        <v>10.04224</v>
      </c>
      <c r="K234" s="107">
        <v>8.4972799999999999</v>
      </c>
    </row>
    <row r="235" spans="1:11" s="20" customFormat="1" ht="15.75" thickBot="1">
      <c r="A235" s="135"/>
      <c r="B235" s="136"/>
      <c r="C235" s="137"/>
      <c r="D235" s="138"/>
      <c r="E235" s="139"/>
      <c r="F235" s="140"/>
      <c r="G235" s="141"/>
      <c r="H235" s="142"/>
      <c r="I235" s="142"/>
      <c r="J235" s="142"/>
      <c r="K235" s="143"/>
    </row>
    <row r="236" spans="1:11" s="20" customFormat="1">
      <c r="A236" s="115"/>
      <c r="B236" s="116"/>
      <c r="C236" s="117"/>
      <c r="D236" s="118"/>
      <c r="E236" s="119"/>
      <c r="F236" s="120"/>
      <c r="G236" s="121"/>
      <c r="H236" s="122"/>
      <c r="I236" s="122"/>
      <c r="J236" s="122"/>
      <c r="K236" s="123"/>
    </row>
    <row r="237" spans="1:11" s="20" customFormat="1">
      <c r="A237" s="109" t="s">
        <v>286</v>
      </c>
      <c r="B237" s="133"/>
      <c r="C237" s="108"/>
      <c r="D237" s="102"/>
      <c r="E237" s="103"/>
      <c r="F237" s="110"/>
      <c r="G237" s="105"/>
      <c r="H237" s="106"/>
      <c r="I237" s="106"/>
      <c r="J237" s="106"/>
      <c r="K237" s="107"/>
    </row>
    <row r="238" spans="1:11" s="20" customFormat="1" ht="336.75" customHeight="1">
      <c r="A238" s="99" t="s">
        <v>13</v>
      </c>
      <c r="B238" s="101" t="s">
        <v>287</v>
      </c>
      <c r="C238" s="108" t="s">
        <v>288</v>
      </c>
      <c r="D238" s="144" t="s">
        <v>289</v>
      </c>
      <c r="E238" s="145">
        <v>6353.9699999999993</v>
      </c>
      <c r="F238" s="104">
        <v>0.35</v>
      </c>
      <c r="G238" s="105">
        <v>4130.0805</v>
      </c>
      <c r="H238" s="106">
        <v>179.66</v>
      </c>
      <c r="I238" s="106">
        <v>130.51</v>
      </c>
      <c r="J238" s="106">
        <v>104.49</v>
      </c>
      <c r="K238" s="107">
        <v>89.21</v>
      </c>
    </row>
    <row r="239" spans="1:11" s="20" customFormat="1" ht="315">
      <c r="A239" s="99" t="s">
        <v>13</v>
      </c>
      <c r="B239" s="101" t="s">
        <v>290</v>
      </c>
      <c r="C239" s="108" t="s">
        <v>291</v>
      </c>
      <c r="D239" s="144" t="s">
        <v>292</v>
      </c>
      <c r="E239" s="145">
        <v>7510.9699999999993</v>
      </c>
      <c r="F239" s="104">
        <v>0.35</v>
      </c>
      <c r="G239" s="105">
        <v>4882.1304999999993</v>
      </c>
      <c r="H239" s="106">
        <v>212.37</v>
      </c>
      <c r="I239" s="106">
        <v>154.28</v>
      </c>
      <c r="J239" s="106">
        <v>123.52</v>
      </c>
      <c r="K239" s="107">
        <v>105.45</v>
      </c>
    </row>
    <row r="240" spans="1:11" s="20" customFormat="1" ht="315">
      <c r="A240" s="99"/>
      <c r="B240" s="101" t="s">
        <v>293</v>
      </c>
      <c r="C240" s="108" t="s">
        <v>294</v>
      </c>
      <c r="D240" s="144" t="s">
        <v>295</v>
      </c>
      <c r="E240" s="145">
        <v>8659.9699999999993</v>
      </c>
      <c r="F240" s="104">
        <v>0.35</v>
      </c>
      <c r="G240" s="105">
        <v>5628.9804999999997</v>
      </c>
      <c r="H240" s="106">
        <v>244.86</v>
      </c>
      <c r="I240" s="106">
        <v>177.88</v>
      </c>
      <c r="J240" s="106">
        <v>142.41</v>
      </c>
      <c r="K240" s="107">
        <v>121.59</v>
      </c>
    </row>
    <row r="241" spans="1:11" s="20" customFormat="1">
      <c r="A241" s="99"/>
      <c r="B241" s="101"/>
      <c r="C241" s="112"/>
      <c r="D241" s="102"/>
      <c r="E241" s="103"/>
      <c r="F241" s="110"/>
      <c r="G241" s="105"/>
      <c r="H241" s="106"/>
      <c r="I241" s="106"/>
      <c r="J241" s="106"/>
      <c r="K241" s="107"/>
    </row>
    <row r="242" spans="1:11" s="20" customFormat="1">
      <c r="A242" s="109" t="s">
        <v>17</v>
      </c>
      <c r="B242" s="100"/>
      <c r="C242" s="108"/>
      <c r="D242" s="102"/>
      <c r="E242" s="103"/>
      <c r="F242" s="110"/>
      <c r="G242" s="105"/>
      <c r="H242" s="106"/>
      <c r="I242" s="106"/>
      <c r="J242" s="106"/>
      <c r="K242" s="107"/>
    </row>
    <row r="243" spans="1:11" s="20" customFormat="1" ht="30">
      <c r="A243" s="99" t="s">
        <v>13</v>
      </c>
      <c r="B243" s="100" t="s">
        <v>296</v>
      </c>
      <c r="C243" s="108" t="s">
        <v>297</v>
      </c>
      <c r="D243" s="102" t="s">
        <v>20</v>
      </c>
      <c r="E243" s="103" t="s">
        <v>20</v>
      </c>
      <c r="F243" s="110" t="s">
        <v>20</v>
      </c>
      <c r="G243" s="111">
        <v>1.3299999999999999E-2</v>
      </c>
      <c r="H243" s="106" t="s">
        <v>20</v>
      </c>
      <c r="I243" s="106" t="s">
        <v>20</v>
      </c>
      <c r="J243" s="106" t="s">
        <v>20</v>
      </c>
      <c r="K243" s="107" t="s">
        <v>20</v>
      </c>
    </row>
    <row r="244" spans="1:11" s="20" customFormat="1" ht="30">
      <c r="A244" s="99" t="s">
        <v>13</v>
      </c>
      <c r="B244" s="100" t="s">
        <v>298</v>
      </c>
      <c r="C244" s="108" t="s">
        <v>299</v>
      </c>
      <c r="D244" s="102" t="s">
        <v>20</v>
      </c>
      <c r="E244" s="103" t="s">
        <v>20</v>
      </c>
      <c r="F244" s="110" t="s">
        <v>20</v>
      </c>
      <c r="G244" s="111">
        <v>1.3299999999999999E-2</v>
      </c>
      <c r="H244" s="106" t="s">
        <v>20</v>
      </c>
      <c r="I244" s="106" t="s">
        <v>20</v>
      </c>
      <c r="J244" s="106" t="s">
        <v>20</v>
      </c>
      <c r="K244" s="107" t="s">
        <v>20</v>
      </c>
    </row>
    <row r="245" spans="1:11" s="20" customFormat="1" ht="30">
      <c r="A245" s="99" t="s">
        <v>13</v>
      </c>
      <c r="B245" s="100" t="s">
        <v>300</v>
      </c>
      <c r="C245" s="108" t="s">
        <v>301</v>
      </c>
      <c r="D245" s="102" t="s">
        <v>20</v>
      </c>
      <c r="E245" s="103" t="s">
        <v>20</v>
      </c>
      <c r="F245" s="110" t="s">
        <v>20</v>
      </c>
      <c r="G245" s="111">
        <v>1.3299999999999999E-2</v>
      </c>
      <c r="H245" s="106" t="s">
        <v>20</v>
      </c>
      <c r="I245" s="106" t="s">
        <v>20</v>
      </c>
      <c r="J245" s="106" t="s">
        <v>20</v>
      </c>
      <c r="K245" s="107" t="s">
        <v>20</v>
      </c>
    </row>
    <row r="246" spans="1:11" s="20" customFormat="1">
      <c r="A246" s="99"/>
      <c r="B246" s="101"/>
      <c r="C246" s="112"/>
      <c r="D246" s="102"/>
      <c r="E246" s="103"/>
      <c r="F246" s="110"/>
      <c r="G246" s="105"/>
      <c r="H246" s="106"/>
      <c r="I246" s="106"/>
      <c r="J246" s="106"/>
      <c r="K246" s="107"/>
    </row>
    <row r="247" spans="1:11" s="20" customFormat="1">
      <c r="A247" s="109" t="s">
        <v>274</v>
      </c>
      <c r="B247" s="133"/>
      <c r="C247" s="108"/>
      <c r="D247" s="102"/>
      <c r="E247" s="103"/>
      <c r="F247" s="110"/>
      <c r="G247" s="105"/>
      <c r="H247" s="106"/>
      <c r="I247" s="106"/>
      <c r="J247" s="106"/>
      <c r="K247" s="107"/>
    </row>
    <row r="248" spans="1:11" s="20" customFormat="1">
      <c r="A248" s="99" t="s">
        <v>13</v>
      </c>
      <c r="B248" s="101" t="s">
        <v>302</v>
      </c>
      <c r="C248" s="108" t="s">
        <v>303</v>
      </c>
      <c r="D248" s="102" t="s">
        <v>20</v>
      </c>
      <c r="E248" s="103">
        <v>97.99</v>
      </c>
      <c r="F248" s="104">
        <v>0.25</v>
      </c>
      <c r="G248" s="105">
        <v>73.492499999999993</v>
      </c>
      <c r="H248" s="106" t="s">
        <v>20</v>
      </c>
      <c r="I248" s="106" t="s">
        <v>20</v>
      </c>
      <c r="J248" s="106" t="s">
        <v>20</v>
      </c>
      <c r="K248" s="107" t="s">
        <v>20</v>
      </c>
    </row>
    <row r="249" spans="1:11" s="20" customFormat="1">
      <c r="A249" s="99" t="s">
        <v>13</v>
      </c>
      <c r="B249" s="101" t="s">
        <v>304</v>
      </c>
      <c r="C249" s="108" t="s">
        <v>305</v>
      </c>
      <c r="D249" s="102" t="s">
        <v>20</v>
      </c>
      <c r="E249" s="103">
        <v>115.99</v>
      </c>
      <c r="F249" s="104">
        <v>0.25</v>
      </c>
      <c r="G249" s="105">
        <v>86.992499999999993</v>
      </c>
      <c r="H249" s="106" t="s">
        <v>20</v>
      </c>
      <c r="I249" s="106" t="s">
        <v>20</v>
      </c>
      <c r="J249" s="106" t="s">
        <v>20</v>
      </c>
      <c r="K249" s="107" t="s">
        <v>20</v>
      </c>
    </row>
    <row r="250" spans="1:11" s="20" customFormat="1">
      <c r="A250" s="99"/>
      <c r="B250" s="101"/>
      <c r="C250" s="112"/>
      <c r="D250" s="102"/>
      <c r="E250" s="103"/>
      <c r="F250" s="110"/>
      <c r="G250" s="105"/>
      <c r="H250" s="106"/>
      <c r="I250" s="106"/>
      <c r="J250" s="106"/>
      <c r="K250" s="107"/>
    </row>
    <row r="251" spans="1:11" s="20" customFormat="1">
      <c r="A251" s="109" t="s">
        <v>61</v>
      </c>
      <c r="B251" s="133"/>
      <c r="C251" s="108"/>
      <c r="D251" s="102"/>
      <c r="E251" s="103"/>
      <c r="F251" s="110"/>
      <c r="G251" s="105"/>
      <c r="H251" s="106"/>
      <c r="I251" s="106"/>
      <c r="J251" s="106"/>
      <c r="K251" s="107"/>
    </row>
    <row r="252" spans="1:11" s="20" customFormat="1">
      <c r="A252" s="99" t="s">
        <v>13</v>
      </c>
      <c r="B252" s="101" t="s">
        <v>306</v>
      </c>
      <c r="C252" s="108" t="s">
        <v>307</v>
      </c>
      <c r="D252" s="102" t="s">
        <v>20</v>
      </c>
      <c r="E252" s="103">
        <v>426.99</v>
      </c>
      <c r="F252" s="104">
        <v>0.25</v>
      </c>
      <c r="G252" s="105">
        <v>320.24250000000001</v>
      </c>
      <c r="H252" s="106" t="s">
        <v>20</v>
      </c>
      <c r="I252" s="106" t="s">
        <v>20</v>
      </c>
      <c r="J252" s="106" t="s">
        <v>20</v>
      </c>
      <c r="K252" s="107" t="s">
        <v>20</v>
      </c>
    </row>
    <row r="253" spans="1:11" s="20" customFormat="1">
      <c r="A253" s="99" t="s">
        <v>13</v>
      </c>
      <c r="B253" s="101" t="s">
        <v>308</v>
      </c>
      <c r="C253" s="108" t="s">
        <v>309</v>
      </c>
      <c r="D253" s="102" t="s">
        <v>20</v>
      </c>
      <c r="E253" s="103">
        <v>23.99</v>
      </c>
      <c r="F253" s="104">
        <v>0.25</v>
      </c>
      <c r="G253" s="105">
        <v>17.9925</v>
      </c>
      <c r="H253" s="106" t="s">
        <v>20</v>
      </c>
      <c r="I253" s="106" t="s">
        <v>20</v>
      </c>
      <c r="J253" s="106" t="s">
        <v>20</v>
      </c>
      <c r="K253" s="107" t="s">
        <v>20</v>
      </c>
    </row>
    <row r="254" spans="1:11" s="20" customFormat="1">
      <c r="A254" s="99"/>
      <c r="B254" s="101"/>
      <c r="C254" s="112"/>
      <c r="D254" s="102"/>
      <c r="E254" s="103"/>
      <c r="F254" s="110"/>
      <c r="G254" s="105"/>
      <c r="H254" s="106"/>
      <c r="I254" s="106"/>
      <c r="J254" s="106"/>
      <c r="K254" s="107"/>
    </row>
    <row r="255" spans="1:11" s="20" customFormat="1">
      <c r="A255" s="109" t="s">
        <v>34</v>
      </c>
      <c r="B255" s="133"/>
      <c r="C255" s="108"/>
      <c r="D255" s="102"/>
      <c r="E255" s="103"/>
      <c r="F255" s="110"/>
      <c r="G255" s="105"/>
      <c r="H255" s="106"/>
      <c r="I255" s="106"/>
      <c r="J255" s="106"/>
      <c r="K255" s="107"/>
    </row>
    <row r="256" spans="1:11" s="20" customFormat="1" ht="30">
      <c r="A256" s="99" t="s">
        <v>13</v>
      </c>
      <c r="B256" s="101" t="s">
        <v>101</v>
      </c>
      <c r="C256" s="108" t="s">
        <v>102</v>
      </c>
      <c r="D256" s="102" t="s">
        <v>20</v>
      </c>
      <c r="E256" s="103">
        <v>979.99</v>
      </c>
      <c r="F256" s="104">
        <v>0.25</v>
      </c>
      <c r="G256" s="105">
        <v>734.99250000000006</v>
      </c>
      <c r="H256" s="106">
        <v>31.97</v>
      </c>
      <c r="I256" s="106">
        <v>23.23</v>
      </c>
      <c r="J256" s="106">
        <v>18.600000000000001</v>
      </c>
      <c r="K256" s="107">
        <v>15.88</v>
      </c>
    </row>
    <row r="257" spans="1:11" s="20" customFormat="1">
      <c r="A257" s="99"/>
      <c r="B257" s="101"/>
      <c r="C257" s="108"/>
      <c r="D257" s="102"/>
      <c r="E257" s="103"/>
      <c r="F257" s="110"/>
      <c r="G257" s="105"/>
      <c r="H257" s="106"/>
      <c r="I257" s="106"/>
      <c r="J257" s="106"/>
      <c r="K257" s="107"/>
    </row>
    <row r="258" spans="1:11" s="20" customFormat="1">
      <c r="A258" s="109" t="s">
        <v>68</v>
      </c>
      <c r="B258" s="133"/>
      <c r="C258" s="108"/>
      <c r="D258" s="102"/>
      <c r="E258" s="103"/>
      <c r="F258" s="110"/>
      <c r="G258" s="105"/>
      <c r="H258" s="106"/>
      <c r="I258" s="106"/>
      <c r="J258" s="106"/>
      <c r="K258" s="107"/>
    </row>
    <row r="259" spans="1:11" s="20" customFormat="1" ht="30">
      <c r="A259" s="99" t="s">
        <v>13</v>
      </c>
      <c r="B259" s="101" t="s">
        <v>103</v>
      </c>
      <c r="C259" s="108" t="s">
        <v>104</v>
      </c>
      <c r="D259" s="102" t="s">
        <v>20</v>
      </c>
      <c r="E259" s="103">
        <v>899.99</v>
      </c>
      <c r="F259" s="104">
        <v>0.25</v>
      </c>
      <c r="G259" s="105">
        <v>674.99250000000006</v>
      </c>
      <c r="H259" s="106">
        <v>29.7</v>
      </c>
      <c r="I259" s="106">
        <v>21.6</v>
      </c>
      <c r="J259" s="106">
        <v>17.55</v>
      </c>
      <c r="K259" s="107">
        <v>14.85</v>
      </c>
    </row>
    <row r="260" spans="1:11" s="20" customFormat="1">
      <c r="A260" s="99" t="s">
        <v>13</v>
      </c>
      <c r="B260" s="101" t="s">
        <v>105</v>
      </c>
      <c r="C260" s="108" t="s">
        <v>106</v>
      </c>
      <c r="D260" s="102" t="s">
        <v>20</v>
      </c>
      <c r="E260" s="103">
        <v>1412.99</v>
      </c>
      <c r="F260" s="104">
        <v>0.25</v>
      </c>
      <c r="G260" s="105">
        <v>1059.7425000000001</v>
      </c>
      <c r="H260" s="106">
        <v>46.1</v>
      </c>
      <c r="I260" s="106">
        <v>33.49</v>
      </c>
      <c r="J260" s="106">
        <v>26.81</v>
      </c>
      <c r="K260" s="107">
        <v>22.89</v>
      </c>
    </row>
    <row r="261" spans="1:11" s="20" customFormat="1">
      <c r="A261" s="99"/>
      <c r="B261" s="101"/>
      <c r="C261" s="112"/>
      <c r="D261" s="102"/>
      <c r="E261" s="103"/>
      <c r="F261" s="110"/>
      <c r="G261" s="105"/>
      <c r="H261" s="106"/>
      <c r="I261" s="106"/>
      <c r="J261" s="106"/>
      <c r="K261" s="107"/>
    </row>
    <row r="262" spans="1:11" s="20" customFormat="1">
      <c r="A262" s="109" t="s">
        <v>107</v>
      </c>
      <c r="B262" s="133"/>
      <c r="C262" s="108"/>
      <c r="D262" s="102"/>
      <c r="E262" s="103"/>
      <c r="F262" s="110"/>
      <c r="G262" s="105"/>
      <c r="H262" s="106"/>
      <c r="I262" s="106"/>
      <c r="J262" s="106"/>
      <c r="K262" s="107"/>
    </row>
    <row r="263" spans="1:11" s="20" customFormat="1" ht="30">
      <c r="A263" s="99" t="s">
        <v>13</v>
      </c>
      <c r="B263" s="101" t="s">
        <v>108</v>
      </c>
      <c r="C263" s="108" t="s">
        <v>109</v>
      </c>
      <c r="D263" s="102" t="s">
        <v>20</v>
      </c>
      <c r="E263" s="103">
        <v>220</v>
      </c>
      <c r="F263" s="104">
        <v>0.25</v>
      </c>
      <c r="G263" s="105">
        <v>165</v>
      </c>
      <c r="H263" s="106">
        <v>7.26</v>
      </c>
      <c r="I263" s="106">
        <v>5.28</v>
      </c>
      <c r="J263" s="106">
        <v>4.29</v>
      </c>
      <c r="K263" s="107">
        <v>3.63</v>
      </c>
    </row>
    <row r="264" spans="1:11" s="20" customFormat="1">
      <c r="A264" s="99"/>
      <c r="B264" s="101"/>
      <c r="C264" s="108"/>
      <c r="D264" s="102"/>
      <c r="E264" s="103"/>
      <c r="F264" s="110"/>
      <c r="G264" s="105"/>
      <c r="H264" s="106"/>
      <c r="I264" s="106"/>
      <c r="J264" s="106"/>
      <c r="K264" s="107"/>
    </row>
    <row r="265" spans="1:11" s="20" customFormat="1">
      <c r="A265" s="109" t="s">
        <v>283</v>
      </c>
      <c r="B265" s="133"/>
      <c r="C265" s="108"/>
      <c r="D265" s="102"/>
      <c r="E265" s="103"/>
      <c r="F265" s="110"/>
      <c r="G265" s="105"/>
      <c r="H265" s="106"/>
      <c r="I265" s="106"/>
      <c r="J265" s="106"/>
      <c r="K265" s="107"/>
    </row>
    <row r="266" spans="1:11" s="20" customFormat="1" ht="30">
      <c r="A266" s="99" t="s">
        <v>13</v>
      </c>
      <c r="B266" s="101" t="s">
        <v>111</v>
      </c>
      <c r="C266" s="108" t="s">
        <v>112</v>
      </c>
      <c r="D266" s="102" t="s">
        <v>20</v>
      </c>
      <c r="E266" s="103">
        <v>256.99</v>
      </c>
      <c r="F266" s="104">
        <v>0.25</v>
      </c>
      <c r="G266" s="105">
        <v>192.74250000000001</v>
      </c>
      <c r="H266" s="106">
        <v>8.3800000000000008</v>
      </c>
      <c r="I266" s="106">
        <v>6.09</v>
      </c>
      <c r="J266" s="106">
        <v>4.88</v>
      </c>
      <c r="K266" s="107">
        <v>4.16</v>
      </c>
    </row>
    <row r="267" spans="1:11" s="20" customFormat="1">
      <c r="A267" s="99"/>
      <c r="B267" s="101"/>
      <c r="C267" s="112"/>
      <c r="D267" s="102"/>
      <c r="E267" s="103"/>
      <c r="F267" s="110"/>
      <c r="G267" s="105"/>
      <c r="H267" s="106"/>
      <c r="I267" s="106"/>
      <c r="J267" s="106"/>
      <c r="K267" s="107"/>
    </row>
    <row r="268" spans="1:11" s="20" customFormat="1">
      <c r="A268" s="109" t="s">
        <v>113</v>
      </c>
      <c r="B268" s="133"/>
      <c r="C268" s="108"/>
      <c r="D268" s="102"/>
      <c r="E268" s="103"/>
      <c r="F268" s="110"/>
      <c r="G268" s="105"/>
      <c r="H268" s="106"/>
      <c r="I268" s="106"/>
      <c r="J268" s="106"/>
      <c r="K268" s="107"/>
    </row>
    <row r="269" spans="1:11" s="20" customFormat="1">
      <c r="A269" s="99" t="s">
        <v>13</v>
      </c>
      <c r="B269" s="101" t="s">
        <v>99</v>
      </c>
      <c r="C269" s="108" t="s">
        <v>100</v>
      </c>
      <c r="D269" s="102" t="s">
        <v>20</v>
      </c>
      <c r="E269" s="103">
        <v>166.99</v>
      </c>
      <c r="F269" s="104">
        <v>0.25</v>
      </c>
      <c r="G269" s="105">
        <v>125.24250000000001</v>
      </c>
      <c r="H269" s="106">
        <v>5.45</v>
      </c>
      <c r="I269" s="106">
        <v>3.96</v>
      </c>
      <c r="J269" s="106">
        <v>3.17</v>
      </c>
      <c r="K269" s="107">
        <v>2.71</v>
      </c>
    </row>
    <row r="270" spans="1:11" s="20" customFormat="1">
      <c r="A270" s="99" t="s">
        <v>13</v>
      </c>
      <c r="B270" s="101" t="s">
        <v>247</v>
      </c>
      <c r="C270" s="108" t="s">
        <v>310</v>
      </c>
      <c r="D270" s="102" t="s">
        <v>20</v>
      </c>
      <c r="E270" s="103">
        <v>60.99</v>
      </c>
      <c r="F270" s="104">
        <v>0.25</v>
      </c>
      <c r="G270" s="105">
        <v>45.7425</v>
      </c>
      <c r="H270" s="106">
        <v>1.99</v>
      </c>
      <c r="I270" s="106">
        <v>1.45</v>
      </c>
      <c r="J270" s="106">
        <v>1.1599999999999999</v>
      </c>
      <c r="K270" s="107">
        <v>1</v>
      </c>
    </row>
    <row r="271" spans="1:11" s="20" customFormat="1" ht="30">
      <c r="A271" s="99" t="s">
        <v>13</v>
      </c>
      <c r="B271" s="101" t="s">
        <v>114</v>
      </c>
      <c r="C271" s="108" t="s">
        <v>115</v>
      </c>
      <c r="D271" s="102" t="s">
        <v>20</v>
      </c>
      <c r="E271" s="103">
        <v>63.79</v>
      </c>
      <c r="F271" s="104">
        <v>0.25</v>
      </c>
      <c r="G271" s="105">
        <v>47.842500000000001</v>
      </c>
      <c r="H271" s="106">
        <v>2.11</v>
      </c>
      <c r="I271" s="106">
        <v>1.53</v>
      </c>
      <c r="J271" s="106">
        <v>1.24</v>
      </c>
      <c r="K271" s="107">
        <v>1.05</v>
      </c>
    </row>
    <row r="272" spans="1:11" s="20" customFormat="1">
      <c r="A272" s="99"/>
      <c r="B272" s="101"/>
      <c r="C272" s="108"/>
      <c r="D272" s="102"/>
      <c r="E272" s="103"/>
      <c r="F272" s="110"/>
      <c r="G272" s="105"/>
      <c r="H272" s="106"/>
      <c r="I272" s="106"/>
      <c r="J272" s="106"/>
      <c r="K272" s="107"/>
    </row>
    <row r="273" spans="1:11" s="20" customFormat="1">
      <c r="A273" s="109" t="s">
        <v>71</v>
      </c>
      <c r="B273" s="133"/>
      <c r="C273" s="108"/>
      <c r="D273" s="102"/>
      <c r="E273" s="103"/>
      <c r="F273" s="110"/>
      <c r="G273" s="105"/>
      <c r="H273" s="106"/>
      <c r="I273" s="106"/>
      <c r="J273" s="106"/>
      <c r="K273" s="107"/>
    </row>
    <row r="274" spans="1:11" s="20" customFormat="1">
      <c r="A274" s="99" t="s">
        <v>13</v>
      </c>
      <c r="B274" s="101" t="s">
        <v>116</v>
      </c>
      <c r="C274" s="108" t="s">
        <v>117</v>
      </c>
      <c r="D274" s="102" t="s">
        <v>20</v>
      </c>
      <c r="E274" s="103">
        <v>1116.99</v>
      </c>
      <c r="F274" s="104">
        <v>0.25</v>
      </c>
      <c r="G274" s="105">
        <v>837.74250000000006</v>
      </c>
      <c r="H274" s="106">
        <v>36.44</v>
      </c>
      <c r="I274" s="106">
        <v>26.47</v>
      </c>
      <c r="J274" s="106">
        <v>21.19</v>
      </c>
      <c r="K274" s="107">
        <v>18.100000000000001</v>
      </c>
    </row>
    <row r="275" spans="1:11" s="20" customFormat="1" ht="30">
      <c r="A275" s="99" t="s">
        <v>13</v>
      </c>
      <c r="B275" s="101" t="s">
        <v>118</v>
      </c>
      <c r="C275" s="108" t="s">
        <v>119</v>
      </c>
      <c r="D275" s="102" t="s">
        <v>20</v>
      </c>
      <c r="E275" s="103">
        <v>806.99</v>
      </c>
      <c r="F275" s="104">
        <v>0.25</v>
      </c>
      <c r="G275" s="105">
        <v>605.24250000000006</v>
      </c>
      <c r="H275" s="106"/>
      <c r="I275" s="106"/>
      <c r="J275" s="106"/>
      <c r="K275" s="107"/>
    </row>
    <row r="276" spans="1:11" s="20" customFormat="1" ht="45">
      <c r="A276" s="99" t="s">
        <v>13</v>
      </c>
      <c r="B276" s="101" t="s">
        <v>72</v>
      </c>
      <c r="C276" s="108" t="s">
        <v>122</v>
      </c>
      <c r="D276" s="102" t="s">
        <v>20</v>
      </c>
      <c r="E276" s="103">
        <v>119</v>
      </c>
      <c r="F276" s="104">
        <v>0.25</v>
      </c>
      <c r="G276" s="105">
        <v>89.25</v>
      </c>
      <c r="H276" s="146">
        <v>3.93</v>
      </c>
      <c r="I276" s="146">
        <v>2.86</v>
      </c>
      <c r="J276" s="146">
        <v>2.3199999999999998</v>
      </c>
      <c r="K276" s="147">
        <v>1.96</v>
      </c>
    </row>
    <row r="277" spans="1:11" s="20" customFormat="1" ht="15.75" thickBot="1">
      <c r="A277" s="99" t="s">
        <v>13</v>
      </c>
      <c r="B277" s="148" t="s">
        <v>120</v>
      </c>
      <c r="C277" s="108" t="s">
        <v>121</v>
      </c>
      <c r="D277" s="138" t="s">
        <v>20</v>
      </c>
      <c r="E277" s="103">
        <v>225.99</v>
      </c>
      <c r="F277" s="104">
        <v>0.25</v>
      </c>
      <c r="G277" s="105">
        <v>169.49250000000001</v>
      </c>
      <c r="H277" s="142">
        <v>7.37</v>
      </c>
      <c r="I277" s="142">
        <v>5.36</v>
      </c>
      <c r="J277" s="142">
        <v>4.29</v>
      </c>
      <c r="K277" s="143">
        <v>3.66</v>
      </c>
    </row>
    <row r="278" spans="1:11" s="20" customFormat="1">
      <c r="A278" s="115"/>
      <c r="B278" s="116"/>
      <c r="C278" s="117"/>
      <c r="D278" s="118"/>
      <c r="E278" s="119"/>
      <c r="F278" s="120"/>
      <c r="G278" s="121"/>
      <c r="H278" s="122"/>
      <c r="I278" s="122"/>
      <c r="J278" s="122"/>
      <c r="K278" s="123"/>
    </row>
    <row r="279" spans="1:11" s="20" customFormat="1">
      <c r="A279" s="109" t="s">
        <v>311</v>
      </c>
      <c r="B279" s="133"/>
      <c r="C279" s="108"/>
      <c r="D279" s="102"/>
      <c r="E279" s="103"/>
      <c r="F279" s="110"/>
      <c r="G279" s="105"/>
      <c r="H279" s="106"/>
      <c r="I279" s="106"/>
      <c r="J279" s="106"/>
      <c r="K279" s="107"/>
    </row>
    <row r="280" spans="1:11" s="20" customFormat="1" ht="195">
      <c r="A280" s="99" t="s">
        <v>13</v>
      </c>
      <c r="B280" s="101" t="s">
        <v>312</v>
      </c>
      <c r="C280" s="108" t="s">
        <v>313</v>
      </c>
      <c r="D280" s="144" t="s">
        <v>314</v>
      </c>
      <c r="E280" s="145">
        <v>10057.42</v>
      </c>
      <c r="F280" s="104">
        <v>0.46825328961105328</v>
      </c>
      <c r="G280" s="105">
        <v>5348</v>
      </c>
      <c r="H280" s="106">
        <v>235.31199999999998</v>
      </c>
      <c r="I280" s="106">
        <v>171.136</v>
      </c>
      <c r="J280" s="106">
        <v>139.048</v>
      </c>
      <c r="K280" s="107">
        <v>117.65599999999999</v>
      </c>
    </row>
    <row r="281" spans="1:11" s="20" customFormat="1" ht="195">
      <c r="A281" s="99" t="s">
        <v>13</v>
      </c>
      <c r="B281" s="101" t="s">
        <v>315</v>
      </c>
      <c r="C281" s="108" t="s">
        <v>316</v>
      </c>
      <c r="D281" s="144" t="s">
        <v>317</v>
      </c>
      <c r="E281" s="145">
        <v>12235.42</v>
      </c>
      <c r="F281" s="104">
        <v>0.42257805616807598</v>
      </c>
      <c r="G281" s="105">
        <v>7065</v>
      </c>
      <c r="H281" s="106">
        <v>310.85999999999996</v>
      </c>
      <c r="I281" s="106">
        <v>226.08</v>
      </c>
      <c r="J281" s="106">
        <v>183.69</v>
      </c>
      <c r="K281" s="107">
        <v>155.42999999999998</v>
      </c>
    </row>
    <row r="282" spans="1:11" s="20" customFormat="1">
      <c r="A282" s="109"/>
      <c r="B282" s="133"/>
      <c r="C282" s="108"/>
      <c r="D282" s="102"/>
      <c r="E282" s="103"/>
      <c r="F282" s="110"/>
      <c r="G282" s="105"/>
      <c r="H282" s="106"/>
      <c r="I282" s="106"/>
      <c r="J282" s="106"/>
      <c r="K282" s="107"/>
    </row>
    <row r="283" spans="1:11" s="20" customFormat="1">
      <c r="A283" s="109" t="s">
        <v>17</v>
      </c>
      <c r="B283" s="100"/>
      <c r="C283" s="108"/>
      <c r="D283" s="102"/>
      <c r="E283" s="103"/>
      <c r="F283" s="110"/>
      <c r="G283" s="105"/>
      <c r="H283" s="106"/>
      <c r="I283" s="106"/>
      <c r="J283" s="106"/>
      <c r="K283" s="107"/>
    </row>
    <row r="284" spans="1:11" s="20" customFormat="1" ht="30">
      <c r="A284" s="99" t="s">
        <v>13</v>
      </c>
      <c r="B284" s="100" t="s">
        <v>318</v>
      </c>
      <c r="C284" s="108" t="s">
        <v>319</v>
      </c>
      <c r="D284" s="102" t="s">
        <v>20</v>
      </c>
      <c r="E284" s="103" t="s">
        <v>20</v>
      </c>
      <c r="F284" s="110" t="s">
        <v>20</v>
      </c>
      <c r="G284" s="111">
        <v>1.35E-2</v>
      </c>
      <c r="H284" s="106" t="s">
        <v>20</v>
      </c>
      <c r="I284" s="106" t="s">
        <v>20</v>
      </c>
      <c r="J284" s="106" t="s">
        <v>20</v>
      </c>
      <c r="K284" s="107" t="s">
        <v>20</v>
      </c>
    </row>
    <row r="285" spans="1:11" s="20" customFormat="1">
      <c r="A285" s="109"/>
      <c r="B285" s="133"/>
      <c r="C285" s="108"/>
      <c r="D285" s="102"/>
      <c r="E285" s="103"/>
      <c r="F285" s="110"/>
      <c r="G285" s="105"/>
      <c r="H285" s="106"/>
      <c r="I285" s="106"/>
      <c r="J285" s="106"/>
      <c r="K285" s="107"/>
    </row>
    <row r="286" spans="1:11" s="20" customFormat="1">
      <c r="A286" s="109" t="s">
        <v>274</v>
      </c>
      <c r="B286" s="133"/>
      <c r="C286" s="108"/>
      <c r="D286" s="102"/>
      <c r="E286" s="103"/>
      <c r="F286" s="110"/>
      <c r="G286" s="105"/>
      <c r="H286" s="106"/>
      <c r="I286" s="106"/>
      <c r="J286" s="106"/>
      <c r="K286" s="107"/>
    </row>
    <row r="287" spans="1:11" s="20" customFormat="1">
      <c r="A287" s="99" t="s">
        <v>13</v>
      </c>
      <c r="B287" s="101" t="s">
        <v>320</v>
      </c>
      <c r="C287" s="108" t="s">
        <v>321</v>
      </c>
      <c r="D287" s="102" t="s">
        <v>20</v>
      </c>
      <c r="E287" s="103">
        <v>89.08</v>
      </c>
      <c r="F287" s="104">
        <v>0.25</v>
      </c>
      <c r="G287" s="105">
        <v>66.81</v>
      </c>
      <c r="H287" s="106" t="s">
        <v>20</v>
      </c>
      <c r="I287" s="106" t="s">
        <v>20</v>
      </c>
      <c r="J287" s="106" t="s">
        <v>20</v>
      </c>
      <c r="K287" s="107" t="s">
        <v>20</v>
      </c>
    </row>
    <row r="288" spans="1:11" s="20" customFormat="1">
      <c r="A288" s="99" t="s">
        <v>13</v>
      </c>
      <c r="B288" s="101" t="s">
        <v>322</v>
      </c>
      <c r="C288" s="108" t="s">
        <v>323</v>
      </c>
      <c r="D288" s="102" t="s">
        <v>20</v>
      </c>
      <c r="E288" s="103">
        <v>53.44</v>
      </c>
      <c r="F288" s="104">
        <v>0.25</v>
      </c>
      <c r="G288" s="105">
        <v>40.08</v>
      </c>
      <c r="H288" s="106" t="s">
        <v>20</v>
      </c>
      <c r="I288" s="106" t="s">
        <v>20</v>
      </c>
      <c r="J288" s="106" t="s">
        <v>20</v>
      </c>
      <c r="K288" s="107" t="s">
        <v>20</v>
      </c>
    </row>
    <row r="289" spans="1:11" s="20" customFormat="1">
      <c r="A289" s="99"/>
      <c r="B289" s="101"/>
      <c r="C289" s="108"/>
      <c r="D289" s="102"/>
      <c r="E289" s="103"/>
      <c r="F289" s="110"/>
      <c r="G289" s="105"/>
      <c r="H289" s="106"/>
      <c r="I289" s="106"/>
      <c r="J289" s="106"/>
      <c r="K289" s="107"/>
    </row>
    <row r="290" spans="1:11" s="20" customFormat="1">
      <c r="A290" s="99"/>
      <c r="B290" s="101"/>
      <c r="C290" s="112"/>
      <c r="D290" s="102"/>
      <c r="E290" s="103"/>
      <c r="F290" s="110"/>
      <c r="G290" s="105"/>
      <c r="H290" s="106"/>
      <c r="I290" s="106"/>
      <c r="J290" s="106"/>
      <c r="K290" s="107"/>
    </row>
    <row r="291" spans="1:11" s="20" customFormat="1">
      <c r="A291" s="109" t="s">
        <v>61</v>
      </c>
      <c r="B291" s="133"/>
      <c r="C291" s="108"/>
      <c r="D291" s="102"/>
      <c r="E291" s="103"/>
      <c r="F291" s="110"/>
      <c r="G291" s="105"/>
      <c r="H291" s="106"/>
      <c r="I291" s="106"/>
      <c r="J291" s="106"/>
      <c r="K291" s="107"/>
    </row>
    <row r="292" spans="1:11" s="20" customFormat="1">
      <c r="A292" s="99" t="s">
        <v>13</v>
      </c>
      <c r="B292" s="101" t="s">
        <v>324</v>
      </c>
      <c r="C292" s="108" t="s">
        <v>325</v>
      </c>
      <c r="D292" s="102" t="s">
        <v>20</v>
      </c>
      <c r="E292" s="103">
        <v>174.98</v>
      </c>
      <c r="F292" s="104">
        <v>0.25</v>
      </c>
      <c r="G292" s="105">
        <v>131.23499999999999</v>
      </c>
      <c r="H292" s="106" t="s">
        <v>20</v>
      </c>
      <c r="I292" s="106" t="s">
        <v>20</v>
      </c>
      <c r="J292" s="106" t="s">
        <v>20</v>
      </c>
      <c r="K292" s="107" t="s">
        <v>20</v>
      </c>
    </row>
    <row r="293" spans="1:11" s="20" customFormat="1">
      <c r="A293" s="99" t="s">
        <v>13</v>
      </c>
      <c r="B293" s="101" t="s">
        <v>326</v>
      </c>
      <c r="C293" s="108" t="s">
        <v>327</v>
      </c>
      <c r="D293" s="102" t="s">
        <v>20</v>
      </c>
      <c r="E293" s="103">
        <v>50.9</v>
      </c>
      <c r="F293" s="104">
        <v>0.25</v>
      </c>
      <c r="G293" s="105">
        <v>38.174999999999997</v>
      </c>
      <c r="H293" s="106" t="s">
        <v>20</v>
      </c>
      <c r="I293" s="106" t="s">
        <v>20</v>
      </c>
      <c r="J293" s="106" t="s">
        <v>20</v>
      </c>
      <c r="K293" s="107" t="s">
        <v>20</v>
      </c>
    </row>
    <row r="294" spans="1:11" s="20" customFormat="1">
      <c r="A294" s="99"/>
      <c r="B294" s="101"/>
      <c r="C294" s="112"/>
      <c r="D294" s="102"/>
      <c r="E294" s="103"/>
      <c r="F294" s="110"/>
      <c r="G294" s="105"/>
      <c r="H294" s="106"/>
      <c r="I294" s="106"/>
      <c r="J294" s="106"/>
      <c r="K294" s="107"/>
    </row>
    <row r="295" spans="1:11" s="20" customFormat="1">
      <c r="A295" s="109" t="s">
        <v>34</v>
      </c>
      <c r="B295" s="133"/>
      <c r="C295" s="108"/>
      <c r="D295" s="102"/>
      <c r="E295" s="103"/>
      <c r="F295" s="110"/>
      <c r="G295" s="105"/>
      <c r="H295" s="106"/>
      <c r="I295" s="106"/>
      <c r="J295" s="106"/>
      <c r="K295" s="107"/>
    </row>
    <row r="296" spans="1:11" s="20" customFormat="1" ht="30">
      <c r="A296" s="99" t="s">
        <v>13</v>
      </c>
      <c r="B296" s="101" t="s">
        <v>160</v>
      </c>
      <c r="C296" s="108" t="s">
        <v>161</v>
      </c>
      <c r="D296" s="102" t="s">
        <v>20</v>
      </c>
      <c r="E296" s="103">
        <v>396</v>
      </c>
      <c r="F296" s="104">
        <v>0.25</v>
      </c>
      <c r="G296" s="105">
        <v>297</v>
      </c>
      <c r="H296" s="106">
        <v>13.068</v>
      </c>
      <c r="I296" s="106">
        <v>9.5039999999999996</v>
      </c>
      <c r="J296" s="106">
        <v>7.7219999999999995</v>
      </c>
      <c r="K296" s="107">
        <v>6.5339999999999998</v>
      </c>
    </row>
    <row r="297" spans="1:11" s="20" customFormat="1">
      <c r="A297" s="99" t="s">
        <v>13</v>
      </c>
      <c r="B297" s="101" t="s">
        <v>162</v>
      </c>
      <c r="C297" s="108" t="s">
        <v>163</v>
      </c>
      <c r="D297" s="102" t="s">
        <v>20</v>
      </c>
      <c r="E297" s="103">
        <v>131.99</v>
      </c>
      <c r="F297" s="104">
        <v>0.25</v>
      </c>
      <c r="G297" s="105">
        <v>98.992500000000007</v>
      </c>
      <c r="H297" s="106">
        <v>4.3556699999999999</v>
      </c>
      <c r="I297" s="106">
        <v>3.1677600000000004</v>
      </c>
      <c r="J297" s="106">
        <v>2.5738050000000001</v>
      </c>
      <c r="K297" s="107">
        <v>2.177835</v>
      </c>
    </row>
    <row r="298" spans="1:11" s="20" customFormat="1" ht="30">
      <c r="A298" s="99" t="s">
        <v>13</v>
      </c>
      <c r="B298" s="101" t="s">
        <v>164</v>
      </c>
      <c r="C298" s="108" t="s">
        <v>165</v>
      </c>
      <c r="D298" s="102" t="s">
        <v>20</v>
      </c>
      <c r="E298" s="103">
        <v>3520</v>
      </c>
      <c r="F298" s="104">
        <v>0.25</v>
      </c>
      <c r="G298" s="105">
        <v>2640</v>
      </c>
      <c r="H298" s="106">
        <v>116.16</v>
      </c>
      <c r="I298" s="106">
        <v>84.48</v>
      </c>
      <c r="J298" s="106">
        <v>68.64</v>
      </c>
      <c r="K298" s="107">
        <v>58.08</v>
      </c>
    </row>
    <row r="299" spans="1:11" s="20" customFormat="1" ht="30">
      <c r="A299" s="99" t="s">
        <v>13</v>
      </c>
      <c r="B299" s="101" t="s">
        <v>166</v>
      </c>
      <c r="C299" s="108" t="s">
        <v>167</v>
      </c>
      <c r="D299" s="102" t="s">
        <v>20</v>
      </c>
      <c r="E299" s="103">
        <v>1760</v>
      </c>
      <c r="F299" s="104">
        <v>0.25</v>
      </c>
      <c r="G299" s="105">
        <v>1320</v>
      </c>
      <c r="H299" s="106">
        <v>58.08</v>
      </c>
      <c r="I299" s="106">
        <v>42.24</v>
      </c>
      <c r="J299" s="106">
        <v>34.32</v>
      </c>
      <c r="K299" s="107">
        <v>29.04</v>
      </c>
    </row>
    <row r="300" spans="1:11" s="20" customFormat="1" ht="30">
      <c r="A300" s="99" t="s">
        <v>13</v>
      </c>
      <c r="B300" s="101" t="s">
        <v>168</v>
      </c>
      <c r="C300" s="108" t="s">
        <v>169</v>
      </c>
      <c r="D300" s="102" t="s">
        <v>20</v>
      </c>
      <c r="E300" s="103">
        <v>1276</v>
      </c>
      <c r="F300" s="104">
        <v>0.25</v>
      </c>
      <c r="G300" s="105">
        <v>957</v>
      </c>
      <c r="H300" s="106">
        <v>42.107999999999997</v>
      </c>
      <c r="I300" s="106">
        <v>30.624000000000002</v>
      </c>
      <c r="J300" s="106">
        <v>24.881999999999998</v>
      </c>
      <c r="K300" s="107">
        <v>21.053999999999998</v>
      </c>
    </row>
    <row r="301" spans="1:11" s="20" customFormat="1">
      <c r="A301" s="99" t="s">
        <v>13</v>
      </c>
      <c r="B301" s="101" t="s">
        <v>328</v>
      </c>
      <c r="C301" s="108" t="s">
        <v>329</v>
      </c>
      <c r="D301" s="102" t="s">
        <v>20</v>
      </c>
      <c r="E301" s="103">
        <v>298.26</v>
      </c>
      <c r="F301" s="104">
        <v>0.25</v>
      </c>
      <c r="G301" s="105">
        <v>223.69499999999999</v>
      </c>
      <c r="H301" s="106">
        <v>9.8425799999999999</v>
      </c>
      <c r="I301" s="106">
        <v>7.1582400000000002</v>
      </c>
      <c r="J301" s="106">
        <v>5.8160699999999999</v>
      </c>
      <c r="K301" s="107">
        <v>4.9212899999999999</v>
      </c>
    </row>
    <row r="302" spans="1:11" s="20" customFormat="1">
      <c r="A302" s="99"/>
      <c r="B302" s="101"/>
      <c r="C302" s="108"/>
      <c r="D302" s="102"/>
      <c r="E302" s="103"/>
      <c r="F302" s="110"/>
      <c r="G302" s="105"/>
      <c r="H302" s="106"/>
      <c r="I302" s="106"/>
      <c r="J302" s="106"/>
      <c r="K302" s="107"/>
    </row>
    <row r="303" spans="1:11" s="20" customFormat="1">
      <c r="A303" s="109" t="s">
        <v>68</v>
      </c>
      <c r="B303" s="133"/>
      <c r="C303" s="108"/>
      <c r="D303" s="102"/>
      <c r="E303" s="103"/>
      <c r="F303" s="110"/>
      <c r="G303" s="105"/>
      <c r="H303" s="106"/>
      <c r="I303" s="106"/>
      <c r="J303" s="106"/>
      <c r="K303" s="107"/>
    </row>
    <row r="304" spans="1:11" s="20" customFormat="1">
      <c r="A304" s="99" t="s">
        <v>13</v>
      </c>
      <c r="B304" s="101" t="s">
        <v>330</v>
      </c>
      <c r="C304" s="108" t="s">
        <v>331</v>
      </c>
      <c r="D304" s="102" t="s">
        <v>20</v>
      </c>
      <c r="E304" s="103">
        <v>1276</v>
      </c>
      <c r="F304" s="104">
        <v>0.25</v>
      </c>
      <c r="G304" s="105">
        <v>957</v>
      </c>
      <c r="H304" s="106">
        <v>42.107999999999997</v>
      </c>
      <c r="I304" s="106">
        <v>30.624000000000002</v>
      </c>
      <c r="J304" s="106">
        <v>24.881999999999998</v>
      </c>
      <c r="K304" s="107">
        <v>21.053999999999998</v>
      </c>
    </row>
    <row r="305" spans="1:11" s="20" customFormat="1">
      <c r="A305" s="99" t="s">
        <v>13</v>
      </c>
      <c r="B305" s="101" t="s">
        <v>103</v>
      </c>
      <c r="C305" s="108" t="s">
        <v>170</v>
      </c>
      <c r="D305" s="102" t="s">
        <v>20</v>
      </c>
      <c r="E305" s="103">
        <v>899.99</v>
      </c>
      <c r="F305" s="104">
        <v>0.25</v>
      </c>
      <c r="G305" s="105">
        <v>674.99250000000006</v>
      </c>
      <c r="H305" s="106">
        <v>29.699670000000001</v>
      </c>
      <c r="I305" s="106">
        <v>21.599760000000003</v>
      </c>
      <c r="J305" s="106">
        <v>17.549804999999999</v>
      </c>
      <c r="K305" s="107">
        <v>14.849835000000001</v>
      </c>
    </row>
    <row r="306" spans="1:11" s="20" customFormat="1">
      <c r="A306" s="99" t="s">
        <v>13</v>
      </c>
      <c r="B306" s="101" t="s">
        <v>332</v>
      </c>
      <c r="C306" s="108" t="s">
        <v>333</v>
      </c>
      <c r="D306" s="102" t="s">
        <v>20</v>
      </c>
      <c r="E306" s="103">
        <v>465</v>
      </c>
      <c r="F306" s="104">
        <v>0.25</v>
      </c>
      <c r="G306" s="105">
        <v>348.75</v>
      </c>
      <c r="H306" s="106">
        <v>15.344999999999999</v>
      </c>
      <c r="I306" s="106">
        <v>11.16</v>
      </c>
      <c r="J306" s="106">
        <v>9.067499999999999</v>
      </c>
      <c r="K306" s="107">
        <v>7.6724999999999994</v>
      </c>
    </row>
    <row r="307" spans="1:11" s="20" customFormat="1">
      <c r="A307" s="99" t="s">
        <v>13</v>
      </c>
      <c r="B307" s="101" t="s">
        <v>334</v>
      </c>
      <c r="C307" s="108" t="s">
        <v>335</v>
      </c>
      <c r="D307" s="102" t="s">
        <v>20</v>
      </c>
      <c r="E307" s="103">
        <v>465</v>
      </c>
      <c r="F307" s="104">
        <v>0.25</v>
      </c>
      <c r="G307" s="105">
        <v>348.75</v>
      </c>
      <c r="H307" s="106">
        <v>15.344999999999999</v>
      </c>
      <c r="I307" s="106">
        <v>11.16</v>
      </c>
      <c r="J307" s="106">
        <v>9.067499999999999</v>
      </c>
      <c r="K307" s="107">
        <v>7.6724999999999994</v>
      </c>
    </row>
    <row r="308" spans="1:11" s="20" customFormat="1">
      <c r="A308" s="99"/>
      <c r="B308" s="101"/>
      <c r="C308" s="112"/>
      <c r="D308" s="102"/>
      <c r="E308" s="103"/>
      <c r="F308" s="110"/>
      <c r="G308" s="105"/>
      <c r="H308" s="106"/>
      <c r="I308" s="106"/>
      <c r="J308" s="106"/>
      <c r="K308" s="107"/>
    </row>
    <row r="309" spans="1:11" s="20" customFormat="1">
      <c r="A309" s="109" t="s">
        <v>171</v>
      </c>
      <c r="B309" s="133"/>
      <c r="C309" s="108"/>
      <c r="D309" s="102"/>
      <c r="E309" s="103"/>
      <c r="F309" s="110"/>
      <c r="G309" s="105"/>
      <c r="H309" s="106"/>
      <c r="I309" s="106"/>
      <c r="J309" s="106"/>
      <c r="K309" s="107"/>
    </row>
    <row r="310" spans="1:11" s="20" customFormat="1">
      <c r="A310" s="99" t="s">
        <v>13</v>
      </c>
      <c r="B310" s="101" t="s">
        <v>336</v>
      </c>
      <c r="C310" s="108" t="s">
        <v>337</v>
      </c>
      <c r="D310" s="102" t="s">
        <v>20</v>
      </c>
      <c r="E310" s="103">
        <v>276.97000000000003</v>
      </c>
      <c r="F310" s="104">
        <v>0.25</v>
      </c>
      <c r="G310" s="105">
        <v>207.72750000000002</v>
      </c>
      <c r="H310" s="106">
        <v>9.1400100000000002</v>
      </c>
      <c r="I310" s="106">
        <v>6.6472800000000012</v>
      </c>
      <c r="J310" s="106">
        <v>5.4009150000000004</v>
      </c>
      <c r="K310" s="107">
        <v>4.5700050000000001</v>
      </c>
    </row>
    <row r="311" spans="1:11" s="20" customFormat="1">
      <c r="A311" s="99"/>
      <c r="B311" s="101"/>
      <c r="C311" s="108"/>
      <c r="D311" s="102"/>
      <c r="E311" s="103"/>
      <c r="F311" s="110"/>
      <c r="G311" s="105"/>
      <c r="H311" s="106"/>
      <c r="I311" s="106"/>
      <c r="J311" s="106"/>
      <c r="K311" s="107"/>
    </row>
    <row r="312" spans="1:11" s="20" customFormat="1">
      <c r="A312" s="109" t="s">
        <v>107</v>
      </c>
      <c r="B312" s="133"/>
      <c r="C312" s="108"/>
      <c r="D312" s="102"/>
      <c r="E312" s="103"/>
      <c r="F312" s="110"/>
      <c r="G312" s="105"/>
      <c r="H312" s="106"/>
      <c r="I312" s="106"/>
      <c r="J312" s="106"/>
      <c r="K312" s="107"/>
    </row>
    <row r="313" spans="1:11" s="20" customFormat="1" ht="30">
      <c r="A313" s="99" t="s">
        <v>13</v>
      </c>
      <c r="B313" s="101" t="s">
        <v>108</v>
      </c>
      <c r="C313" s="108" t="s">
        <v>174</v>
      </c>
      <c r="D313" s="102" t="s">
        <v>20</v>
      </c>
      <c r="E313" s="103">
        <v>220</v>
      </c>
      <c r="F313" s="104">
        <v>0.25</v>
      </c>
      <c r="G313" s="105">
        <v>165</v>
      </c>
      <c r="H313" s="106">
        <v>7.26</v>
      </c>
      <c r="I313" s="106">
        <v>5.28</v>
      </c>
      <c r="J313" s="106">
        <v>4.29</v>
      </c>
      <c r="K313" s="107">
        <v>3.63</v>
      </c>
    </row>
    <row r="314" spans="1:11" s="20" customFormat="1">
      <c r="A314" s="99"/>
      <c r="B314" s="101"/>
      <c r="C314" s="112"/>
      <c r="D314" s="102"/>
      <c r="E314" s="103"/>
      <c r="F314" s="110"/>
      <c r="G314" s="105"/>
      <c r="H314" s="106"/>
      <c r="I314" s="106"/>
      <c r="J314" s="106"/>
      <c r="K314" s="107"/>
    </row>
    <row r="315" spans="1:11" s="20" customFormat="1">
      <c r="A315" s="109" t="s">
        <v>113</v>
      </c>
      <c r="B315" s="133"/>
      <c r="C315" s="108"/>
      <c r="D315" s="102"/>
      <c r="E315" s="103"/>
      <c r="F315" s="110"/>
      <c r="G315" s="105"/>
      <c r="H315" s="106"/>
      <c r="I315" s="106"/>
      <c r="J315" s="106"/>
      <c r="K315" s="107"/>
    </row>
    <row r="316" spans="1:11" s="20" customFormat="1">
      <c r="A316" s="99" t="s">
        <v>13</v>
      </c>
      <c r="B316" s="101" t="s">
        <v>175</v>
      </c>
      <c r="C316" s="108" t="s">
        <v>176</v>
      </c>
      <c r="D316" s="102" t="s">
        <v>20</v>
      </c>
      <c r="E316" s="103">
        <v>63.8</v>
      </c>
      <c r="F316" s="104">
        <v>0.25</v>
      </c>
      <c r="G316" s="105">
        <v>47.849999999999994</v>
      </c>
      <c r="H316" s="106">
        <v>2.1053999999999995</v>
      </c>
      <c r="I316" s="106">
        <v>1.5311999999999999</v>
      </c>
      <c r="J316" s="106">
        <v>1.2440999999999998</v>
      </c>
      <c r="K316" s="107">
        <v>1.0526999999999997</v>
      </c>
    </row>
    <row r="317" spans="1:11" s="20" customFormat="1">
      <c r="A317" s="99" t="s">
        <v>13</v>
      </c>
      <c r="B317" s="101" t="s">
        <v>177</v>
      </c>
      <c r="C317" s="108" t="s">
        <v>178</v>
      </c>
      <c r="D317" s="102" t="s">
        <v>20</v>
      </c>
      <c r="E317" s="103">
        <v>264</v>
      </c>
      <c r="F317" s="104">
        <v>0.25</v>
      </c>
      <c r="G317" s="105">
        <v>198</v>
      </c>
      <c r="H317" s="106">
        <v>8.7119999999999997</v>
      </c>
      <c r="I317" s="106">
        <v>6.3360000000000003</v>
      </c>
      <c r="J317" s="106">
        <v>5.1479999999999997</v>
      </c>
      <c r="K317" s="107">
        <v>4.3559999999999999</v>
      </c>
    </row>
    <row r="318" spans="1:11" s="20" customFormat="1">
      <c r="A318" s="99"/>
      <c r="B318" s="101"/>
      <c r="C318" s="108"/>
      <c r="D318" s="102"/>
      <c r="E318" s="103"/>
      <c r="F318" s="110"/>
      <c r="G318" s="105"/>
      <c r="H318" s="106"/>
      <c r="I318" s="106"/>
      <c r="J318" s="106"/>
      <c r="K318" s="107"/>
    </row>
    <row r="319" spans="1:11" s="20" customFormat="1">
      <c r="A319" s="109" t="s">
        <v>71</v>
      </c>
      <c r="B319" s="133"/>
      <c r="C319" s="108"/>
      <c r="D319" s="102"/>
      <c r="E319" s="103"/>
      <c r="F319" s="110"/>
      <c r="G319" s="105"/>
      <c r="H319" s="106"/>
      <c r="I319" s="106"/>
      <c r="J319" s="106"/>
      <c r="K319" s="107"/>
    </row>
    <row r="320" spans="1:11" s="20" customFormat="1" ht="30">
      <c r="A320" s="99" t="s">
        <v>13</v>
      </c>
      <c r="B320" s="101" t="s">
        <v>72</v>
      </c>
      <c r="C320" s="108" t="s">
        <v>73</v>
      </c>
      <c r="D320" s="102" t="s">
        <v>20</v>
      </c>
      <c r="E320" s="103">
        <v>119</v>
      </c>
      <c r="F320" s="104">
        <v>0.25</v>
      </c>
      <c r="G320" s="105">
        <v>89.25</v>
      </c>
      <c r="H320" s="106">
        <v>3.9269999999999996</v>
      </c>
      <c r="I320" s="106">
        <v>2.8559999999999999</v>
      </c>
      <c r="J320" s="106">
        <v>2.3205</v>
      </c>
      <c r="K320" s="107">
        <v>1.9634999999999998</v>
      </c>
    </row>
    <row r="321" spans="1:11" s="20" customFormat="1" ht="30">
      <c r="A321" s="99" t="s">
        <v>13</v>
      </c>
      <c r="B321" s="101" t="s">
        <v>179</v>
      </c>
      <c r="C321" s="108" t="s">
        <v>180</v>
      </c>
      <c r="D321" s="102" t="s">
        <v>20</v>
      </c>
      <c r="E321" s="103">
        <v>1760</v>
      </c>
      <c r="F321" s="104">
        <v>0.25</v>
      </c>
      <c r="G321" s="105">
        <v>1320</v>
      </c>
      <c r="H321" s="106">
        <v>58.08</v>
      </c>
      <c r="I321" s="106">
        <v>42.24</v>
      </c>
      <c r="J321" s="106">
        <v>34.32</v>
      </c>
      <c r="K321" s="107">
        <v>29.04</v>
      </c>
    </row>
    <row r="322" spans="1:11" s="20" customFormat="1" ht="30">
      <c r="A322" s="99" t="s">
        <v>13</v>
      </c>
      <c r="B322" s="101" t="s">
        <v>185</v>
      </c>
      <c r="C322" s="108" t="s">
        <v>186</v>
      </c>
      <c r="D322" s="102" t="s">
        <v>20</v>
      </c>
      <c r="E322" s="103">
        <v>858</v>
      </c>
      <c r="F322" s="104">
        <v>0.25</v>
      </c>
      <c r="G322" s="105">
        <v>643.5</v>
      </c>
      <c r="H322" s="106">
        <v>28.314</v>
      </c>
      <c r="I322" s="106">
        <v>20.591999999999999</v>
      </c>
      <c r="J322" s="106">
        <v>16.730999999999998</v>
      </c>
      <c r="K322" s="107">
        <v>14.157</v>
      </c>
    </row>
    <row r="323" spans="1:11" s="20" customFormat="1">
      <c r="A323" s="99"/>
      <c r="B323" s="101"/>
      <c r="C323" s="108"/>
      <c r="D323" s="102"/>
      <c r="E323" s="103"/>
      <c r="F323" s="110"/>
      <c r="G323" s="105"/>
      <c r="H323" s="106"/>
      <c r="I323" s="106"/>
      <c r="J323" s="106"/>
      <c r="K323" s="107"/>
    </row>
    <row r="324" spans="1:11" s="20" customFormat="1">
      <c r="A324" s="109" t="s">
        <v>187</v>
      </c>
      <c r="B324" s="133"/>
      <c r="C324" s="108"/>
      <c r="D324" s="102"/>
      <c r="E324" s="103"/>
      <c r="F324" s="110"/>
      <c r="G324" s="105"/>
      <c r="H324" s="106"/>
      <c r="I324" s="106"/>
      <c r="J324" s="106"/>
      <c r="K324" s="107"/>
    </row>
    <row r="325" spans="1:11" s="20" customFormat="1">
      <c r="A325" s="99" t="s">
        <v>13</v>
      </c>
      <c r="B325" s="101" t="s">
        <v>190</v>
      </c>
      <c r="C325" s="108" t="s">
        <v>191</v>
      </c>
      <c r="D325" s="102" t="s">
        <v>20</v>
      </c>
      <c r="E325" s="103">
        <v>39.6</v>
      </c>
      <c r="F325" s="104">
        <v>0.25</v>
      </c>
      <c r="G325" s="105">
        <v>29.700000000000003</v>
      </c>
      <c r="H325" s="106" t="s">
        <v>20</v>
      </c>
      <c r="I325" s="106" t="s">
        <v>20</v>
      </c>
      <c r="J325" s="106" t="s">
        <v>20</v>
      </c>
      <c r="K325" s="107" t="s">
        <v>20</v>
      </c>
    </row>
    <row r="326" spans="1:11" s="20" customFormat="1">
      <c r="A326" s="99" t="s">
        <v>13</v>
      </c>
      <c r="B326" s="101" t="s">
        <v>194</v>
      </c>
      <c r="C326" s="108" t="s">
        <v>195</v>
      </c>
      <c r="D326" s="102" t="s">
        <v>20</v>
      </c>
      <c r="E326" s="103">
        <v>39.6</v>
      </c>
      <c r="F326" s="104">
        <v>0.25</v>
      </c>
      <c r="G326" s="105">
        <v>29.700000000000003</v>
      </c>
      <c r="H326" s="106" t="s">
        <v>20</v>
      </c>
      <c r="I326" s="106" t="s">
        <v>20</v>
      </c>
      <c r="J326" s="106" t="s">
        <v>20</v>
      </c>
      <c r="K326" s="107" t="s">
        <v>20</v>
      </c>
    </row>
    <row r="327" spans="1:11" s="20" customFormat="1" ht="15.75" thickBot="1">
      <c r="A327" s="135" t="s">
        <v>13</v>
      </c>
      <c r="B327" s="148" t="s">
        <v>338</v>
      </c>
      <c r="C327" s="137" t="s">
        <v>339</v>
      </c>
      <c r="D327" s="138" t="s">
        <v>20</v>
      </c>
      <c r="E327" s="139">
        <v>97.59</v>
      </c>
      <c r="F327" s="104">
        <v>0.25</v>
      </c>
      <c r="G327" s="105">
        <v>73.192499999999995</v>
      </c>
      <c r="H327" s="142" t="s">
        <v>20</v>
      </c>
      <c r="I327" s="142" t="s">
        <v>20</v>
      </c>
      <c r="J327" s="142" t="s">
        <v>20</v>
      </c>
      <c r="K327" s="143" t="s">
        <v>20</v>
      </c>
    </row>
    <row r="328" spans="1:11" s="20" customFormat="1">
      <c r="A328" s="115"/>
      <c r="B328" s="116"/>
      <c r="C328" s="117"/>
      <c r="D328" s="118"/>
      <c r="E328" s="119"/>
      <c r="F328" s="120"/>
      <c r="G328" s="121"/>
      <c r="H328" s="122"/>
      <c r="I328" s="122"/>
      <c r="J328" s="122"/>
      <c r="K328" s="123"/>
    </row>
    <row r="329" spans="1:11" s="20" customFormat="1">
      <c r="A329" s="109" t="s">
        <v>340</v>
      </c>
      <c r="B329" s="133"/>
      <c r="C329" s="108"/>
      <c r="D329" s="102"/>
      <c r="E329" s="103"/>
      <c r="F329" s="110"/>
      <c r="G329" s="105"/>
      <c r="H329" s="106"/>
      <c r="I329" s="106"/>
      <c r="J329" s="106"/>
      <c r="K329" s="107"/>
    </row>
    <row r="330" spans="1:11" s="20" customFormat="1" ht="343.5" customHeight="1">
      <c r="A330" s="99" t="s">
        <v>13</v>
      </c>
      <c r="B330" s="101" t="s">
        <v>341</v>
      </c>
      <c r="C330" s="108" t="s">
        <v>342</v>
      </c>
      <c r="D330" s="144" t="s">
        <v>343</v>
      </c>
      <c r="E330" s="145">
        <v>4515.9799999999996</v>
      </c>
      <c r="F330" s="104">
        <v>0.28999999999999998</v>
      </c>
      <c r="G330" s="105">
        <v>3206.3458000000001</v>
      </c>
      <c r="H330" s="106">
        <v>139.47999999999999</v>
      </c>
      <c r="I330" s="106">
        <v>101.32</v>
      </c>
      <c r="J330" s="106">
        <v>81.12</v>
      </c>
      <c r="K330" s="107">
        <v>69.260000000000005</v>
      </c>
    </row>
    <row r="331" spans="1:11" s="20" customFormat="1">
      <c r="A331" s="109"/>
      <c r="B331" s="133"/>
      <c r="C331" s="108"/>
      <c r="D331" s="102"/>
      <c r="E331" s="103"/>
      <c r="F331" s="110"/>
      <c r="G331" s="105"/>
      <c r="H331" s="106"/>
      <c r="I331" s="106"/>
      <c r="J331" s="106"/>
      <c r="K331" s="107"/>
    </row>
    <row r="332" spans="1:11" s="20" customFormat="1">
      <c r="A332" s="109" t="s">
        <v>17</v>
      </c>
      <c r="B332" s="100"/>
      <c r="C332" s="108"/>
      <c r="D332" s="102"/>
      <c r="E332" s="103"/>
      <c r="F332" s="110"/>
      <c r="G332" s="105"/>
      <c r="H332" s="106"/>
      <c r="I332" s="106"/>
      <c r="J332" s="106"/>
      <c r="K332" s="107"/>
    </row>
    <row r="333" spans="1:11" s="20" customFormat="1" ht="30">
      <c r="A333" s="99" t="s">
        <v>13</v>
      </c>
      <c r="B333" s="100" t="s">
        <v>344</v>
      </c>
      <c r="C333" s="108" t="s">
        <v>345</v>
      </c>
      <c r="D333" s="102" t="s">
        <v>20</v>
      </c>
      <c r="E333" s="103" t="s">
        <v>20</v>
      </c>
      <c r="F333" s="110" t="s">
        <v>20</v>
      </c>
      <c r="G333" s="111">
        <v>1.35E-2</v>
      </c>
      <c r="H333" s="106" t="s">
        <v>20</v>
      </c>
      <c r="I333" s="106" t="s">
        <v>20</v>
      </c>
      <c r="J333" s="106" t="s">
        <v>20</v>
      </c>
      <c r="K333" s="107" t="s">
        <v>20</v>
      </c>
    </row>
    <row r="334" spans="1:11" s="20" customFormat="1">
      <c r="A334" s="109"/>
      <c r="B334" s="133"/>
      <c r="C334" s="108"/>
      <c r="D334" s="102"/>
      <c r="E334" s="103"/>
      <c r="F334" s="110"/>
      <c r="G334" s="105"/>
      <c r="H334" s="106"/>
      <c r="I334" s="106"/>
      <c r="J334" s="106"/>
      <c r="K334" s="107"/>
    </row>
    <row r="335" spans="1:11" s="20" customFormat="1">
      <c r="A335" s="109" t="s">
        <v>274</v>
      </c>
      <c r="B335" s="133"/>
      <c r="C335" s="108"/>
      <c r="D335" s="102"/>
      <c r="E335" s="103"/>
      <c r="F335" s="110"/>
      <c r="G335" s="105"/>
      <c r="H335" s="106"/>
      <c r="I335" s="106"/>
      <c r="J335" s="106"/>
      <c r="K335" s="107"/>
    </row>
    <row r="336" spans="1:11" s="20" customFormat="1">
      <c r="A336" s="99" t="s">
        <v>13</v>
      </c>
      <c r="B336" s="101" t="s">
        <v>346</v>
      </c>
      <c r="C336" s="108" t="s">
        <v>347</v>
      </c>
      <c r="D336" s="102" t="s">
        <v>20</v>
      </c>
      <c r="E336" s="103">
        <v>313.99</v>
      </c>
      <c r="F336" s="104">
        <v>0.25</v>
      </c>
      <c r="G336" s="105">
        <v>235.49250000000001</v>
      </c>
      <c r="H336" s="106" t="s">
        <v>20</v>
      </c>
      <c r="I336" s="106" t="s">
        <v>20</v>
      </c>
      <c r="J336" s="106" t="s">
        <v>20</v>
      </c>
      <c r="K336" s="107" t="s">
        <v>20</v>
      </c>
    </row>
    <row r="337" spans="1:11" s="20" customFormat="1">
      <c r="A337" s="99"/>
      <c r="B337" s="101"/>
      <c r="C337" s="112"/>
      <c r="D337" s="102"/>
      <c r="E337" s="103"/>
      <c r="F337" s="110"/>
      <c r="G337" s="105"/>
      <c r="H337" s="106"/>
      <c r="I337" s="106"/>
      <c r="J337" s="106"/>
      <c r="K337" s="107"/>
    </row>
    <row r="338" spans="1:11" s="20" customFormat="1">
      <c r="A338" s="109" t="s">
        <v>61</v>
      </c>
      <c r="B338" s="133"/>
      <c r="C338" s="108"/>
      <c r="D338" s="102"/>
      <c r="E338" s="103"/>
      <c r="F338" s="110"/>
      <c r="G338" s="105"/>
      <c r="H338" s="106"/>
      <c r="I338" s="106"/>
      <c r="J338" s="106"/>
      <c r="K338" s="107"/>
    </row>
    <row r="339" spans="1:11" s="20" customFormat="1">
      <c r="A339" s="99" t="s">
        <v>13</v>
      </c>
      <c r="B339" s="101" t="s">
        <v>348</v>
      </c>
      <c r="C339" s="108" t="s">
        <v>349</v>
      </c>
      <c r="D339" s="102" t="s">
        <v>20</v>
      </c>
      <c r="E339" s="103">
        <v>165.99</v>
      </c>
      <c r="F339" s="104">
        <v>0.25</v>
      </c>
      <c r="G339" s="105">
        <v>124.49250000000001</v>
      </c>
      <c r="H339" s="106" t="s">
        <v>20</v>
      </c>
      <c r="I339" s="106" t="s">
        <v>20</v>
      </c>
      <c r="J339" s="106" t="s">
        <v>20</v>
      </c>
      <c r="K339" s="107" t="s">
        <v>20</v>
      </c>
    </row>
    <row r="340" spans="1:11" s="20" customFormat="1">
      <c r="A340" s="99"/>
      <c r="B340" s="101"/>
      <c r="C340" s="112"/>
      <c r="D340" s="102"/>
      <c r="E340" s="103"/>
      <c r="F340" s="110"/>
      <c r="G340" s="105"/>
      <c r="H340" s="106"/>
      <c r="I340" s="106"/>
      <c r="J340" s="106"/>
      <c r="K340" s="107"/>
    </row>
    <row r="341" spans="1:11" s="20" customFormat="1">
      <c r="A341" s="109" t="s">
        <v>34</v>
      </c>
      <c r="B341" s="133"/>
      <c r="C341" s="108"/>
      <c r="D341" s="102"/>
      <c r="E341" s="103"/>
      <c r="F341" s="110"/>
      <c r="G341" s="105"/>
      <c r="H341" s="106"/>
      <c r="I341" s="106"/>
      <c r="J341" s="106"/>
      <c r="K341" s="107"/>
    </row>
    <row r="342" spans="1:11" s="20" customFormat="1">
      <c r="A342" s="99" t="s">
        <v>13</v>
      </c>
      <c r="B342" s="101" t="s">
        <v>350</v>
      </c>
      <c r="C342" s="108" t="s">
        <v>351</v>
      </c>
      <c r="D342" s="102" t="s">
        <v>20</v>
      </c>
      <c r="E342" s="103">
        <v>256.99</v>
      </c>
      <c r="F342" s="104">
        <v>0.25</v>
      </c>
      <c r="G342" s="105">
        <v>192.74250000000001</v>
      </c>
      <c r="H342" s="106">
        <v>8.3800000000000008</v>
      </c>
      <c r="I342" s="106">
        <v>6.09</v>
      </c>
      <c r="J342" s="106">
        <v>4.88</v>
      </c>
      <c r="K342" s="107">
        <v>4.16</v>
      </c>
    </row>
    <row r="343" spans="1:11" s="20" customFormat="1">
      <c r="A343" s="99"/>
      <c r="B343" s="101"/>
      <c r="C343" s="108"/>
      <c r="D343" s="102"/>
      <c r="E343" s="103"/>
      <c r="F343" s="110"/>
      <c r="G343" s="105"/>
      <c r="H343" s="106"/>
      <c r="I343" s="106"/>
      <c r="J343" s="106"/>
      <c r="K343" s="107"/>
    </row>
    <row r="344" spans="1:11" s="20" customFormat="1">
      <c r="A344" s="109" t="s">
        <v>107</v>
      </c>
      <c r="B344" s="133"/>
      <c r="C344" s="108"/>
      <c r="D344" s="102"/>
      <c r="E344" s="103"/>
      <c r="F344" s="110"/>
      <c r="G344" s="105"/>
      <c r="H344" s="106"/>
      <c r="I344" s="106"/>
      <c r="J344" s="106"/>
      <c r="K344" s="107"/>
    </row>
    <row r="345" spans="1:11" s="20" customFormat="1" ht="30.75" thickBot="1">
      <c r="A345" s="99" t="s">
        <v>13</v>
      </c>
      <c r="B345" s="101" t="s">
        <v>111</v>
      </c>
      <c r="C345" s="108" t="s">
        <v>112</v>
      </c>
      <c r="D345" s="102" t="s">
        <v>20</v>
      </c>
      <c r="E345" s="103">
        <v>256.99</v>
      </c>
      <c r="F345" s="104">
        <v>0.25</v>
      </c>
      <c r="G345" s="105">
        <v>192.74250000000001</v>
      </c>
      <c r="H345" s="106">
        <v>8.3800000000000008</v>
      </c>
      <c r="I345" s="106">
        <v>6.09</v>
      </c>
      <c r="J345" s="106">
        <v>4.88</v>
      </c>
      <c r="K345" s="107">
        <v>4.16</v>
      </c>
    </row>
    <row r="346" spans="1:11" s="20" customFormat="1">
      <c r="A346" s="115"/>
      <c r="B346" s="116"/>
      <c r="C346" s="117"/>
      <c r="D346" s="118"/>
      <c r="E346" s="119"/>
      <c r="F346" s="120"/>
      <c r="G346" s="121"/>
      <c r="H346" s="122"/>
      <c r="I346" s="122"/>
      <c r="J346" s="122"/>
      <c r="K346" s="123"/>
    </row>
    <row r="347" spans="1:11" s="20" customFormat="1">
      <c r="A347" s="109" t="s">
        <v>352</v>
      </c>
      <c r="B347" s="133"/>
      <c r="C347" s="108"/>
      <c r="D347" s="102"/>
      <c r="E347" s="103"/>
      <c r="F347" s="110"/>
      <c r="G347" s="105"/>
      <c r="H347" s="106"/>
      <c r="I347" s="106"/>
      <c r="J347" s="106"/>
      <c r="K347" s="107"/>
    </row>
    <row r="348" spans="1:11" s="20" customFormat="1" ht="357" customHeight="1">
      <c r="A348" s="99" t="s">
        <v>13</v>
      </c>
      <c r="B348" s="101" t="s">
        <v>353</v>
      </c>
      <c r="C348" s="108" t="s">
        <v>354</v>
      </c>
      <c r="D348" s="144" t="s">
        <v>355</v>
      </c>
      <c r="E348" s="145">
        <v>6267.9699999999993</v>
      </c>
      <c r="F348" s="104">
        <v>0.28999999999999998</v>
      </c>
      <c r="G348" s="105">
        <v>4450.2586999999994</v>
      </c>
      <c r="H348" s="106">
        <v>193.59</v>
      </c>
      <c r="I348" s="106">
        <v>140.63</v>
      </c>
      <c r="J348" s="106">
        <v>112.59</v>
      </c>
      <c r="K348" s="107">
        <v>96.13</v>
      </c>
    </row>
    <row r="349" spans="1:11" s="20" customFormat="1">
      <c r="A349" s="109"/>
      <c r="B349" s="133"/>
      <c r="C349" s="108"/>
      <c r="D349" s="102"/>
      <c r="E349" s="103"/>
      <c r="F349" s="110"/>
      <c r="G349" s="105"/>
      <c r="H349" s="106"/>
      <c r="I349" s="106"/>
      <c r="J349" s="106"/>
      <c r="K349" s="107"/>
    </row>
    <row r="350" spans="1:11" s="20" customFormat="1">
      <c r="A350" s="109" t="s">
        <v>17</v>
      </c>
      <c r="B350" s="100"/>
      <c r="C350" s="108"/>
      <c r="D350" s="102"/>
      <c r="E350" s="103"/>
      <c r="F350" s="110"/>
      <c r="G350" s="105"/>
      <c r="H350" s="106"/>
      <c r="I350" s="106"/>
      <c r="J350" s="106"/>
      <c r="K350" s="107"/>
    </row>
    <row r="351" spans="1:11" s="20" customFormat="1" ht="30">
      <c r="A351" s="99" t="s">
        <v>13</v>
      </c>
      <c r="B351" s="100" t="s">
        <v>356</v>
      </c>
      <c r="C351" s="108" t="s">
        <v>357</v>
      </c>
      <c r="D351" s="102" t="s">
        <v>20</v>
      </c>
      <c r="E351" s="103" t="s">
        <v>20</v>
      </c>
      <c r="F351" s="110" t="s">
        <v>20</v>
      </c>
      <c r="G351" s="111">
        <v>1.1900000000000001E-2</v>
      </c>
      <c r="H351" s="106" t="s">
        <v>20</v>
      </c>
      <c r="I351" s="106" t="s">
        <v>20</v>
      </c>
      <c r="J351" s="106" t="s">
        <v>20</v>
      </c>
      <c r="K351" s="107" t="s">
        <v>20</v>
      </c>
    </row>
    <row r="352" spans="1:11" s="20" customFormat="1">
      <c r="A352" s="109"/>
      <c r="B352" s="133"/>
      <c r="C352" s="108"/>
      <c r="D352" s="102"/>
      <c r="E352" s="103"/>
      <c r="F352" s="110"/>
      <c r="G352" s="105"/>
      <c r="H352" s="106"/>
      <c r="I352" s="106"/>
      <c r="J352" s="106"/>
      <c r="K352" s="107"/>
    </row>
    <row r="353" spans="1:11" s="20" customFormat="1">
      <c r="A353" s="109" t="s">
        <v>274</v>
      </c>
      <c r="B353" s="133"/>
      <c r="C353" s="108"/>
      <c r="D353" s="102"/>
      <c r="E353" s="103"/>
      <c r="F353" s="110"/>
      <c r="G353" s="105"/>
      <c r="H353" s="106"/>
      <c r="I353" s="106"/>
      <c r="J353" s="106"/>
      <c r="K353" s="107"/>
    </row>
    <row r="354" spans="1:11" s="20" customFormat="1">
      <c r="A354" s="99" t="s">
        <v>13</v>
      </c>
      <c r="B354" s="101" t="s">
        <v>358</v>
      </c>
      <c r="C354" s="108" t="s">
        <v>359</v>
      </c>
      <c r="D354" s="102" t="s">
        <v>20</v>
      </c>
      <c r="E354" s="103">
        <v>136.99</v>
      </c>
      <c r="F354" s="104">
        <v>0.25</v>
      </c>
      <c r="G354" s="105">
        <v>102.74250000000001</v>
      </c>
      <c r="H354" s="106" t="s">
        <v>20</v>
      </c>
      <c r="I354" s="106" t="s">
        <v>20</v>
      </c>
      <c r="J354" s="106" t="s">
        <v>20</v>
      </c>
      <c r="K354" s="107" t="s">
        <v>20</v>
      </c>
    </row>
    <row r="355" spans="1:11" s="20" customFormat="1">
      <c r="A355" s="99"/>
      <c r="B355" s="101"/>
      <c r="C355" s="112"/>
      <c r="D355" s="102"/>
      <c r="E355" s="103"/>
      <c r="F355" s="110"/>
      <c r="G355" s="105"/>
      <c r="H355" s="106"/>
      <c r="I355" s="106"/>
      <c r="J355" s="106"/>
      <c r="K355" s="107"/>
    </row>
    <row r="356" spans="1:11" s="20" customFormat="1">
      <c r="A356" s="109" t="s">
        <v>61</v>
      </c>
      <c r="B356" s="133"/>
      <c r="C356" s="108"/>
      <c r="D356" s="102"/>
      <c r="E356" s="103"/>
      <c r="F356" s="110"/>
      <c r="G356" s="105"/>
      <c r="H356" s="106"/>
      <c r="I356" s="106"/>
      <c r="J356" s="106"/>
      <c r="K356" s="107"/>
    </row>
    <row r="357" spans="1:11" s="20" customFormat="1">
      <c r="A357" s="99" t="s">
        <v>13</v>
      </c>
      <c r="B357" s="101" t="s">
        <v>360</v>
      </c>
      <c r="C357" s="108" t="s">
        <v>361</v>
      </c>
      <c r="D357" s="102" t="s">
        <v>20</v>
      </c>
      <c r="E357" s="103">
        <v>298.99</v>
      </c>
      <c r="F357" s="104">
        <v>0.25</v>
      </c>
      <c r="G357" s="105">
        <v>224.24250000000001</v>
      </c>
      <c r="H357" s="106" t="s">
        <v>20</v>
      </c>
      <c r="I357" s="106" t="s">
        <v>20</v>
      </c>
      <c r="J357" s="106" t="s">
        <v>20</v>
      </c>
      <c r="K357" s="107" t="s">
        <v>20</v>
      </c>
    </row>
    <row r="358" spans="1:11" s="20" customFormat="1">
      <c r="A358" s="99"/>
      <c r="B358" s="101"/>
      <c r="C358" s="112"/>
      <c r="D358" s="102"/>
      <c r="E358" s="103"/>
      <c r="F358" s="110"/>
      <c r="G358" s="105"/>
      <c r="H358" s="106"/>
      <c r="I358" s="106"/>
      <c r="J358" s="106"/>
      <c r="K358" s="107"/>
    </row>
    <row r="359" spans="1:11" s="20" customFormat="1">
      <c r="A359" s="109" t="s">
        <v>34</v>
      </c>
      <c r="B359" s="133"/>
      <c r="C359" s="108"/>
      <c r="D359" s="102"/>
      <c r="E359" s="103"/>
      <c r="F359" s="110"/>
      <c r="G359" s="105"/>
      <c r="H359" s="106"/>
      <c r="I359" s="106"/>
      <c r="J359" s="106"/>
      <c r="K359" s="107"/>
    </row>
    <row r="360" spans="1:11" s="20" customFormat="1">
      <c r="A360" s="99" t="s">
        <v>13</v>
      </c>
      <c r="B360" s="101" t="s">
        <v>362</v>
      </c>
      <c r="C360" s="108" t="s">
        <v>363</v>
      </c>
      <c r="D360" s="102" t="s">
        <v>20</v>
      </c>
      <c r="E360" s="103">
        <v>1423.99</v>
      </c>
      <c r="F360" s="104">
        <v>0.25</v>
      </c>
      <c r="G360" s="105">
        <v>1067.9925000000001</v>
      </c>
      <c r="H360" s="106">
        <v>46.46</v>
      </c>
      <c r="I360" s="106">
        <v>33.75</v>
      </c>
      <c r="J360" s="106">
        <v>27.02</v>
      </c>
      <c r="K360" s="107">
        <v>23.07</v>
      </c>
    </row>
    <row r="361" spans="1:11" s="20" customFormat="1">
      <c r="A361" s="99"/>
      <c r="B361" s="101"/>
      <c r="C361" s="108"/>
      <c r="D361" s="102"/>
      <c r="E361" s="103"/>
      <c r="F361" s="104"/>
      <c r="G361" s="105"/>
      <c r="H361" s="106"/>
      <c r="I361" s="106"/>
      <c r="J361" s="106"/>
      <c r="K361" s="107"/>
    </row>
    <row r="362" spans="1:11" s="20" customFormat="1">
      <c r="A362" s="109" t="s">
        <v>68</v>
      </c>
      <c r="B362" s="133"/>
      <c r="C362" s="108"/>
      <c r="D362" s="102"/>
      <c r="E362" s="103"/>
      <c r="F362" s="110"/>
      <c r="G362" s="105"/>
      <c r="H362" s="106"/>
      <c r="I362" s="106"/>
      <c r="J362" s="106"/>
      <c r="K362" s="107"/>
    </row>
    <row r="363" spans="1:11" s="20" customFormat="1">
      <c r="A363" s="99" t="s">
        <v>13</v>
      </c>
      <c r="B363" s="101" t="s">
        <v>364</v>
      </c>
      <c r="C363" s="108" t="s">
        <v>365</v>
      </c>
      <c r="D363" s="102" t="s">
        <v>20</v>
      </c>
      <c r="E363" s="103">
        <v>443.99</v>
      </c>
      <c r="F363" s="104">
        <v>0.25</v>
      </c>
      <c r="G363" s="105">
        <v>332.99250000000001</v>
      </c>
      <c r="H363" s="106">
        <v>14.49</v>
      </c>
      <c r="I363" s="106">
        <v>10.52</v>
      </c>
      <c r="J363" s="106">
        <v>8.42</v>
      </c>
      <c r="K363" s="107">
        <v>7.19</v>
      </c>
    </row>
    <row r="364" spans="1:11" s="20" customFormat="1">
      <c r="A364" s="99" t="s">
        <v>13</v>
      </c>
      <c r="B364" s="101" t="s">
        <v>366</v>
      </c>
      <c r="C364" s="108" t="s">
        <v>367</v>
      </c>
      <c r="D364" s="102" t="s">
        <v>20</v>
      </c>
      <c r="E364" s="103">
        <v>443.99</v>
      </c>
      <c r="F364" s="104">
        <v>0.25</v>
      </c>
      <c r="G364" s="105">
        <v>332.99250000000001</v>
      </c>
      <c r="H364" s="106">
        <v>14.49</v>
      </c>
      <c r="I364" s="106">
        <v>10.52</v>
      </c>
      <c r="J364" s="106">
        <v>8.42</v>
      </c>
      <c r="K364" s="107">
        <v>7.19</v>
      </c>
    </row>
    <row r="365" spans="1:11" s="20" customFormat="1">
      <c r="A365" s="99"/>
      <c r="B365" s="101"/>
      <c r="C365" s="108"/>
      <c r="D365" s="102"/>
      <c r="E365" s="103"/>
      <c r="F365" s="104"/>
      <c r="G365" s="105"/>
      <c r="H365" s="106"/>
      <c r="I365" s="106"/>
      <c r="J365" s="106"/>
      <c r="K365" s="107"/>
    </row>
    <row r="366" spans="1:11" s="20" customFormat="1">
      <c r="A366" s="109" t="s">
        <v>107</v>
      </c>
      <c r="B366" s="133"/>
      <c r="C366" s="108"/>
      <c r="D366" s="102"/>
      <c r="E366" s="103"/>
      <c r="F366" s="110"/>
      <c r="G366" s="105"/>
      <c r="H366" s="106"/>
      <c r="I366" s="106"/>
      <c r="J366" s="106"/>
      <c r="K366" s="107"/>
    </row>
    <row r="367" spans="1:11" s="20" customFormat="1" ht="30">
      <c r="A367" s="99" t="s">
        <v>13</v>
      </c>
      <c r="B367" s="101" t="s">
        <v>111</v>
      </c>
      <c r="C367" s="108" t="s">
        <v>112</v>
      </c>
      <c r="D367" s="102" t="s">
        <v>20</v>
      </c>
      <c r="E367" s="103">
        <v>256.99</v>
      </c>
      <c r="F367" s="104">
        <v>0.25</v>
      </c>
      <c r="G367" s="105">
        <v>192.74250000000001</v>
      </c>
      <c r="H367" s="106">
        <v>8.3800000000000008</v>
      </c>
      <c r="I367" s="106">
        <v>6.09</v>
      </c>
      <c r="J367" s="106">
        <v>4.88</v>
      </c>
      <c r="K367" s="107">
        <v>4.16</v>
      </c>
    </row>
    <row r="368" spans="1:11" s="20" customFormat="1" ht="30">
      <c r="A368" s="99" t="s">
        <v>13</v>
      </c>
      <c r="B368" s="101" t="s">
        <v>368</v>
      </c>
      <c r="C368" s="108" t="s">
        <v>369</v>
      </c>
      <c r="D368" s="102" t="s">
        <v>20</v>
      </c>
      <c r="E368" s="103">
        <v>185.99</v>
      </c>
      <c r="F368" s="104">
        <v>0.25</v>
      </c>
      <c r="G368" s="105">
        <v>139.49250000000001</v>
      </c>
      <c r="H368" s="106">
        <v>6.07</v>
      </c>
      <c r="I368" s="106">
        <v>4.41</v>
      </c>
      <c r="J368" s="106">
        <v>3.53</v>
      </c>
      <c r="K368" s="107">
        <v>3.01</v>
      </c>
    </row>
    <row r="369" spans="1:11" s="20" customFormat="1">
      <c r="A369" s="99"/>
      <c r="B369" s="101"/>
      <c r="C369" s="112"/>
      <c r="D369" s="102"/>
      <c r="E369" s="103"/>
      <c r="F369" s="110"/>
      <c r="G369" s="105"/>
      <c r="H369" s="106"/>
      <c r="I369" s="106"/>
      <c r="J369" s="106"/>
      <c r="K369" s="107"/>
    </row>
    <row r="370" spans="1:11" s="20" customFormat="1">
      <c r="A370" s="109" t="s">
        <v>113</v>
      </c>
      <c r="B370" s="133"/>
      <c r="C370" s="108"/>
      <c r="D370" s="102"/>
      <c r="E370" s="103"/>
      <c r="F370" s="110"/>
      <c r="G370" s="105"/>
      <c r="H370" s="106"/>
      <c r="I370" s="106"/>
      <c r="J370" s="106"/>
      <c r="K370" s="107"/>
    </row>
    <row r="371" spans="1:11" s="20" customFormat="1">
      <c r="A371" s="99" t="s">
        <v>13</v>
      </c>
      <c r="B371" s="101" t="s">
        <v>370</v>
      </c>
      <c r="C371" s="108" t="s">
        <v>371</v>
      </c>
      <c r="D371" s="102" t="s">
        <v>20</v>
      </c>
      <c r="E371" s="103">
        <v>354.99</v>
      </c>
      <c r="F371" s="104">
        <v>0.25</v>
      </c>
      <c r="G371" s="105">
        <v>266.24250000000001</v>
      </c>
      <c r="H371" s="106">
        <v>11.58</v>
      </c>
      <c r="I371" s="106">
        <v>8.41</v>
      </c>
      <c r="J371" s="106">
        <v>6.74</v>
      </c>
      <c r="K371" s="107">
        <v>5.75</v>
      </c>
    </row>
    <row r="372" spans="1:11" s="20" customFormat="1">
      <c r="A372" s="99" t="s">
        <v>13</v>
      </c>
      <c r="B372" s="101" t="s">
        <v>372</v>
      </c>
      <c r="C372" s="108" t="s">
        <v>373</v>
      </c>
      <c r="D372" s="102" t="s">
        <v>20</v>
      </c>
      <c r="E372" s="103">
        <v>318.99</v>
      </c>
      <c r="F372" s="104">
        <v>0.25</v>
      </c>
      <c r="G372" s="105">
        <v>239.24250000000001</v>
      </c>
      <c r="H372" s="106">
        <v>10.41</v>
      </c>
      <c r="I372" s="106">
        <v>7.56</v>
      </c>
      <c r="J372" s="106">
        <v>6.05</v>
      </c>
      <c r="K372" s="107">
        <v>5.17</v>
      </c>
    </row>
    <row r="373" spans="1:11" s="20" customFormat="1">
      <c r="A373" s="99"/>
      <c r="B373" s="101"/>
      <c r="C373" s="108"/>
      <c r="D373" s="102"/>
      <c r="E373" s="103"/>
      <c r="F373" s="110"/>
      <c r="G373" s="105"/>
      <c r="H373" s="106"/>
      <c r="I373" s="106"/>
      <c r="J373" s="106"/>
      <c r="K373" s="107"/>
    </row>
    <row r="374" spans="1:11" s="20" customFormat="1">
      <c r="A374" s="109" t="s">
        <v>71</v>
      </c>
      <c r="B374" s="133"/>
      <c r="C374" s="108"/>
      <c r="D374" s="102"/>
      <c r="E374" s="103"/>
      <c r="F374" s="110"/>
      <c r="G374" s="105"/>
      <c r="H374" s="106"/>
      <c r="I374" s="106"/>
      <c r="J374" s="106"/>
      <c r="K374" s="107"/>
    </row>
    <row r="375" spans="1:11">
      <c r="A375" s="99" t="s">
        <v>13</v>
      </c>
      <c r="B375" s="101" t="s">
        <v>374</v>
      </c>
      <c r="C375" s="108" t="s">
        <v>375</v>
      </c>
      <c r="D375" s="102" t="s">
        <v>20</v>
      </c>
      <c r="E375" s="103">
        <v>1067.99</v>
      </c>
      <c r="F375" s="104">
        <v>0.25</v>
      </c>
      <c r="G375" s="105">
        <v>800.99250000000006</v>
      </c>
      <c r="H375" s="149">
        <v>34.840000000000003</v>
      </c>
      <c r="I375" s="149">
        <v>25.31</v>
      </c>
      <c r="J375" s="149">
        <v>20.27</v>
      </c>
      <c r="K375" s="150">
        <v>17.3</v>
      </c>
    </row>
    <row r="376" spans="1:11">
      <c r="A376" s="99" t="s">
        <v>13</v>
      </c>
      <c r="B376" s="101" t="s">
        <v>376</v>
      </c>
      <c r="C376" s="108" t="s">
        <v>377</v>
      </c>
      <c r="D376" s="102" t="s">
        <v>20</v>
      </c>
      <c r="E376" s="103">
        <v>1423.99</v>
      </c>
      <c r="F376" s="104">
        <v>0.25</v>
      </c>
      <c r="G376" s="105">
        <v>1067.9925000000001</v>
      </c>
      <c r="H376" s="149">
        <v>46.46</v>
      </c>
      <c r="I376" s="149">
        <v>33.75</v>
      </c>
      <c r="J376" s="149">
        <v>27.02</v>
      </c>
      <c r="K376" s="150">
        <v>23.07</v>
      </c>
    </row>
    <row r="377" spans="1:11">
      <c r="A377" s="99" t="s">
        <v>13</v>
      </c>
      <c r="B377" s="101" t="s">
        <v>378</v>
      </c>
      <c r="C377" s="108" t="s">
        <v>379</v>
      </c>
      <c r="D377" s="102" t="s">
        <v>20</v>
      </c>
      <c r="E377" s="103">
        <v>1067.99</v>
      </c>
      <c r="F377" s="104">
        <v>0.25</v>
      </c>
      <c r="G377" s="105">
        <v>800.99250000000006</v>
      </c>
      <c r="H377" s="151">
        <v>34.840000000000003</v>
      </c>
      <c r="I377" s="151">
        <v>25.31</v>
      </c>
      <c r="J377" s="151">
        <v>20.27</v>
      </c>
      <c r="K377" s="152">
        <v>17.3</v>
      </c>
    </row>
    <row r="378" spans="1:11" ht="45.75" thickBot="1">
      <c r="A378" s="135" t="s">
        <v>13</v>
      </c>
      <c r="B378" s="148" t="s">
        <v>72</v>
      </c>
      <c r="C378" s="137" t="s">
        <v>122</v>
      </c>
      <c r="D378" s="138" t="s">
        <v>20</v>
      </c>
      <c r="E378" s="139">
        <v>119</v>
      </c>
      <c r="F378" s="153">
        <v>0.25</v>
      </c>
      <c r="G378" s="141">
        <v>89.25</v>
      </c>
      <c r="H378" s="142">
        <v>3.93</v>
      </c>
      <c r="I378" s="142">
        <v>2.86</v>
      </c>
      <c r="J378" s="142">
        <v>2.3199999999999998</v>
      </c>
      <c r="K378" s="143">
        <v>1.96</v>
      </c>
    </row>
    <row r="379" spans="1:11">
      <c r="A379" s="115"/>
      <c r="B379" s="116"/>
      <c r="C379" s="117"/>
      <c r="D379" s="118"/>
      <c r="E379" s="119"/>
      <c r="F379" s="120"/>
      <c r="G379" s="121"/>
      <c r="H379" s="122"/>
      <c r="I379" s="122"/>
      <c r="J379" s="122"/>
      <c r="K379" s="123"/>
    </row>
    <row r="380" spans="1:11">
      <c r="A380" s="109" t="s">
        <v>380</v>
      </c>
      <c r="B380" s="133"/>
      <c r="C380" s="108"/>
      <c r="D380" s="102"/>
      <c r="E380" s="103"/>
      <c r="F380" s="110"/>
      <c r="G380" s="105"/>
      <c r="H380" s="106"/>
      <c r="I380" s="106"/>
      <c r="J380" s="106"/>
      <c r="K380" s="107"/>
    </row>
    <row r="381" spans="1:11">
      <c r="A381" s="114" t="s">
        <v>13</v>
      </c>
      <c r="B381" s="101" t="s">
        <v>381</v>
      </c>
      <c r="C381" s="101" t="s">
        <v>382</v>
      </c>
      <c r="D381" s="144" t="s">
        <v>317</v>
      </c>
      <c r="E381" s="145">
        <v>20044.970000000005</v>
      </c>
      <c r="F381" s="104">
        <v>0.6805183544799519</v>
      </c>
      <c r="G381" s="105">
        <v>6404</v>
      </c>
      <c r="H381" s="106">
        <v>281.77600000000001</v>
      </c>
      <c r="I381" s="106">
        <v>204.928</v>
      </c>
      <c r="J381" s="106">
        <v>166.50399999999999</v>
      </c>
      <c r="K381" s="107">
        <v>140.88800000000001</v>
      </c>
    </row>
    <row r="382" spans="1:11">
      <c r="A382" s="114" t="s">
        <v>13</v>
      </c>
      <c r="B382" s="101" t="s">
        <v>383</v>
      </c>
      <c r="C382" s="101" t="s">
        <v>384</v>
      </c>
      <c r="D382" s="144" t="s">
        <v>317</v>
      </c>
      <c r="E382" s="145">
        <v>18462.970000000005</v>
      </c>
      <c r="F382" s="104">
        <v>0.67903322163227275</v>
      </c>
      <c r="G382" s="105">
        <v>5926</v>
      </c>
      <c r="H382" s="106">
        <v>260.74399999999997</v>
      </c>
      <c r="I382" s="106">
        <v>189.63200000000001</v>
      </c>
      <c r="J382" s="106">
        <v>154.07599999999999</v>
      </c>
      <c r="K382" s="107">
        <v>130.37199999999999</v>
      </c>
    </row>
    <row r="383" spans="1:11">
      <c r="A383" s="114" t="s">
        <v>13</v>
      </c>
      <c r="B383" s="101" t="s">
        <v>385</v>
      </c>
      <c r="C383" s="101" t="s">
        <v>386</v>
      </c>
      <c r="D383" s="144" t="s">
        <v>387</v>
      </c>
      <c r="E383" s="145">
        <v>23558.979000000003</v>
      </c>
      <c r="F383" s="104">
        <v>0.68343280071687329</v>
      </c>
      <c r="G383" s="105">
        <v>7458</v>
      </c>
      <c r="H383" s="106">
        <v>328.15199999999999</v>
      </c>
      <c r="I383" s="106">
        <v>238.65600000000001</v>
      </c>
      <c r="J383" s="106">
        <v>193.90799999999999</v>
      </c>
      <c r="K383" s="107">
        <v>164.07599999999999</v>
      </c>
    </row>
    <row r="384" spans="1:11">
      <c r="A384" s="114" t="s">
        <v>13</v>
      </c>
      <c r="B384" s="101" t="s">
        <v>388</v>
      </c>
      <c r="C384" s="101" t="s">
        <v>389</v>
      </c>
      <c r="D384" s="144" t="s">
        <v>387</v>
      </c>
      <c r="E384" s="145">
        <v>22005.979000000003</v>
      </c>
      <c r="F384" s="104">
        <v>0.68226816902806275</v>
      </c>
      <c r="G384" s="105">
        <v>6992</v>
      </c>
      <c r="H384" s="106">
        <v>307.64799999999997</v>
      </c>
      <c r="I384" s="106">
        <v>223.744</v>
      </c>
      <c r="J384" s="106">
        <v>181.792</v>
      </c>
      <c r="K384" s="107">
        <v>153.82399999999998</v>
      </c>
    </row>
    <row r="385" spans="1:12">
      <c r="A385" s="114" t="s">
        <v>13</v>
      </c>
      <c r="B385" s="101" t="s">
        <v>390</v>
      </c>
      <c r="C385" s="101" t="s">
        <v>391</v>
      </c>
      <c r="D385" s="144" t="s">
        <v>392</v>
      </c>
      <c r="E385" s="145">
        <v>30718.979000000003</v>
      </c>
      <c r="F385" s="104">
        <v>0.68729429451415036</v>
      </c>
      <c r="G385" s="105">
        <v>9606</v>
      </c>
      <c r="H385" s="106">
        <v>422.66399999999999</v>
      </c>
      <c r="I385" s="106">
        <v>307.392</v>
      </c>
      <c r="J385" s="106">
        <v>249.756</v>
      </c>
      <c r="K385" s="107">
        <v>211.33199999999999</v>
      </c>
    </row>
    <row r="386" spans="1:12">
      <c r="A386" s="114" t="s">
        <v>13</v>
      </c>
      <c r="B386" s="101" t="s">
        <v>393</v>
      </c>
      <c r="C386" s="101" t="s">
        <v>394</v>
      </c>
      <c r="D386" s="144" t="s">
        <v>392</v>
      </c>
      <c r="E386" s="145">
        <v>28734.979000000003</v>
      </c>
      <c r="F386" s="104">
        <v>0.68644487264111098</v>
      </c>
      <c r="G386" s="105">
        <v>9010</v>
      </c>
      <c r="H386" s="106">
        <v>396.44</v>
      </c>
      <c r="I386" s="106">
        <v>288.32</v>
      </c>
      <c r="J386" s="106">
        <v>234.26</v>
      </c>
      <c r="K386" s="107">
        <v>198.22</v>
      </c>
    </row>
    <row r="387" spans="1:12">
      <c r="A387" s="154"/>
      <c r="B387" s="155"/>
      <c r="C387" s="156"/>
      <c r="D387" s="157"/>
      <c r="E387" s="158"/>
      <c r="F387" s="159"/>
      <c r="G387" s="160"/>
      <c r="H387" s="149"/>
      <c r="I387" s="149"/>
      <c r="J387" s="149"/>
      <c r="K387" s="150"/>
    </row>
    <row r="388" spans="1:12" s="20" customFormat="1">
      <c r="A388" s="109" t="s">
        <v>17</v>
      </c>
      <c r="B388" s="100"/>
      <c r="C388" s="108"/>
      <c r="D388" s="102"/>
      <c r="E388" s="103"/>
      <c r="F388" s="104"/>
      <c r="G388" s="105"/>
      <c r="H388" s="106"/>
      <c r="I388" s="106"/>
      <c r="J388" s="106"/>
      <c r="K388" s="107"/>
    </row>
    <row r="389" spans="1:12" s="20" customFormat="1">
      <c r="A389" s="99"/>
      <c r="B389" s="100"/>
      <c r="C389" s="108"/>
      <c r="D389" s="102"/>
      <c r="E389" s="103"/>
      <c r="F389" s="104"/>
      <c r="G389" s="105"/>
      <c r="H389" s="106"/>
      <c r="I389" s="106"/>
      <c r="J389" s="106"/>
      <c r="K389" s="107"/>
    </row>
    <row r="390" spans="1:12" s="20" customFormat="1" ht="30">
      <c r="A390" s="99" t="s">
        <v>13</v>
      </c>
      <c r="B390" s="100" t="s">
        <v>395</v>
      </c>
      <c r="C390" s="108" t="s">
        <v>213</v>
      </c>
      <c r="D390" s="102" t="s">
        <v>20</v>
      </c>
      <c r="E390" s="103" t="s">
        <v>20</v>
      </c>
      <c r="F390" s="110" t="s">
        <v>20</v>
      </c>
      <c r="G390" s="111">
        <v>1.9900000000000001E-2</v>
      </c>
      <c r="H390" s="106" t="s">
        <v>20</v>
      </c>
      <c r="I390" s="106" t="s">
        <v>20</v>
      </c>
      <c r="J390" s="106" t="s">
        <v>20</v>
      </c>
      <c r="K390" s="107" t="s">
        <v>20</v>
      </c>
    </row>
    <row r="391" spans="1:12" s="20" customFormat="1" ht="30">
      <c r="A391" s="99" t="s">
        <v>13</v>
      </c>
      <c r="B391" s="100" t="s">
        <v>396</v>
      </c>
      <c r="C391" s="108" t="s">
        <v>217</v>
      </c>
      <c r="D391" s="102" t="s">
        <v>20</v>
      </c>
      <c r="E391" s="103" t="s">
        <v>20</v>
      </c>
      <c r="F391" s="110" t="s">
        <v>20</v>
      </c>
      <c r="G391" s="111">
        <v>1.9900000000000001E-2</v>
      </c>
      <c r="H391" s="106" t="s">
        <v>20</v>
      </c>
      <c r="I391" s="106" t="s">
        <v>20</v>
      </c>
      <c r="J391" s="106" t="s">
        <v>20</v>
      </c>
      <c r="K391" s="107" t="s">
        <v>20</v>
      </c>
    </row>
    <row r="392" spans="1:12" s="20" customFormat="1" ht="30">
      <c r="A392" s="99" t="s">
        <v>13</v>
      </c>
      <c r="B392" s="100" t="s">
        <v>397</v>
      </c>
      <c r="C392" s="108" t="s">
        <v>221</v>
      </c>
      <c r="D392" s="102" t="s">
        <v>20</v>
      </c>
      <c r="E392" s="103" t="s">
        <v>20</v>
      </c>
      <c r="F392" s="110" t="s">
        <v>20</v>
      </c>
      <c r="G392" s="111">
        <v>1.9900000000000001E-2</v>
      </c>
      <c r="H392" s="106" t="s">
        <v>20</v>
      </c>
      <c r="I392" s="106" t="s">
        <v>20</v>
      </c>
      <c r="J392" s="106" t="s">
        <v>20</v>
      </c>
      <c r="K392" s="107" t="s">
        <v>20</v>
      </c>
    </row>
    <row r="393" spans="1:12">
      <c r="A393" s="154"/>
      <c r="B393" s="155"/>
      <c r="C393" s="156"/>
      <c r="D393" s="157"/>
      <c r="E393" s="158"/>
      <c r="F393" s="159"/>
      <c r="G393" s="160"/>
      <c r="H393" s="149"/>
      <c r="I393" s="149"/>
      <c r="J393" s="149"/>
      <c r="K393" s="150"/>
    </row>
    <row r="394" spans="1:12">
      <c r="A394" s="109" t="s">
        <v>398</v>
      </c>
      <c r="B394" s="155"/>
      <c r="C394" s="156"/>
      <c r="D394" s="157"/>
      <c r="E394" s="158"/>
      <c r="F394" s="159"/>
      <c r="G394" s="160"/>
      <c r="H394" s="149"/>
      <c r="I394" s="149"/>
      <c r="J394" s="149"/>
      <c r="K394" s="150"/>
    </row>
    <row r="395" spans="1:12">
      <c r="A395" s="154" t="s">
        <v>13</v>
      </c>
      <c r="B395" s="155" t="s">
        <v>399</v>
      </c>
      <c r="C395" s="156" t="s">
        <v>400</v>
      </c>
      <c r="D395" s="157" t="s">
        <v>20</v>
      </c>
      <c r="E395" s="158">
        <v>148.99</v>
      </c>
      <c r="F395" s="159">
        <v>0.25</v>
      </c>
      <c r="G395" s="160">
        <v>111.74250000000001</v>
      </c>
      <c r="H395" s="149">
        <v>4.9165599999999996</v>
      </c>
      <c r="I395" s="149">
        <v>3.5756799999999997</v>
      </c>
      <c r="J395" s="149">
        <v>2.9052399999999996</v>
      </c>
      <c r="K395" s="150">
        <v>2.4582799999999998</v>
      </c>
      <c r="L395" s="81"/>
    </row>
    <row r="396" spans="1:12">
      <c r="A396" s="154"/>
      <c r="B396" s="155"/>
      <c r="C396" s="156"/>
      <c r="D396" s="157"/>
      <c r="E396" s="158"/>
      <c r="F396" s="159"/>
      <c r="G396" s="160"/>
      <c r="H396" s="149"/>
      <c r="I396" s="149"/>
      <c r="J396" s="149"/>
      <c r="K396" s="150"/>
    </row>
    <row r="397" spans="1:12">
      <c r="A397" s="109" t="s">
        <v>61</v>
      </c>
      <c r="B397" s="155"/>
      <c r="C397" s="156"/>
      <c r="D397" s="157"/>
      <c r="E397" s="158"/>
      <c r="F397" s="159"/>
      <c r="G397" s="160"/>
      <c r="H397" s="149"/>
      <c r="I397" s="149"/>
      <c r="J397" s="149"/>
      <c r="K397" s="150"/>
    </row>
    <row r="398" spans="1:12">
      <c r="A398" s="154" t="s">
        <v>13</v>
      </c>
      <c r="B398" s="155" t="s">
        <v>401</v>
      </c>
      <c r="C398" s="156" t="s">
        <v>402</v>
      </c>
      <c r="D398" s="157" t="s">
        <v>20</v>
      </c>
      <c r="E398" s="158">
        <v>461.99</v>
      </c>
      <c r="F398" s="159">
        <v>0.25</v>
      </c>
      <c r="G398" s="160">
        <v>346.49250000000001</v>
      </c>
      <c r="H398" s="149">
        <v>15.245559999999999</v>
      </c>
      <c r="I398" s="149">
        <v>11.087680000000001</v>
      </c>
      <c r="J398" s="149">
        <v>9.0087399999999995</v>
      </c>
      <c r="K398" s="150">
        <v>7.6227799999999997</v>
      </c>
      <c r="L398" s="81"/>
    </row>
    <row r="399" spans="1:12">
      <c r="A399" s="154" t="s">
        <v>13</v>
      </c>
      <c r="B399" s="155" t="s">
        <v>403</v>
      </c>
      <c r="C399" s="156" t="s">
        <v>404</v>
      </c>
      <c r="D399" s="157" t="s">
        <v>20</v>
      </c>
      <c r="E399" s="158">
        <v>64.989999999999995</v>
      </c>
      <c r="F399" s="159">
        <v>0.25</v>
      </c>
      <c r="G399" s="160">
        <v>48.742499999999993</v>
      </c>
      <c r="H399" s="149">
        <v>2.14</v>
      </c>
      <c r="I399" s="149">
        <v>1.56</v>
      </c>
      <c r="J399" s="149">
        <v>1.27</v>
      </c>
      <c r="K399" s="150">
        <v>1.07</v>
      </c>
      <c r="L399" s="81"/>
    </row>
    <row r="400" spans="1:12">
      <c r="A400" s="154"/>
      <c r="B400" s="155"/>
      <c r="C400" s="156"/>
      <c r="D400" s="157"/>
      <c r="E400" s="158"/>
      <c r="F400" s="159"/>
      <c r="G400" s="160"/>
      <c r="H400" s="149"/>
      <c r="I400" s="149"/>
      <c r="J400" s="149"/>
      <c r="K400" s="150"/>
    </row>
    <row r="401" spans="1:11">
      <c r="A401" s="109" t="s">
        <v>34</v>
      </c>
      <c r="B401" s="155"/>
      <c r="C401" s="156"/>
      <c r="D401" s="157"/>
      <c r="E401" s="158"/>
      <c r="F401" s="159"/>
      <c r="G401" s="160"/>
      <c r="H401" s="149"/>
      <c r="I401" s="149"/>
      <c r="J401" s="149"/>
      <c r="K401" s="150"/>
    </row>
    <row r="402" spans="1:11" s="20" customFormat="1" ht="15" customHeight="1">
      <c r="A402" s="99" t="s">
        <v>13</v>
      </c>
      <c r="B402" s="100" t="s">
        <v>238</v>
      </c>
      <c r="C402" s="108" t="s">
        <v>239</v>
      </c>
      <c r="D402" s="102" t="s">
        <v>20</v>
      </c>
      <c r="E402" s="103">
        <v>432.99</v>
      </c>
      <c r="F402" s="104">
        <v>0.25</v>
      </c>
      <c r="G402" s="105">
        <v>324.74250000000001</v>
      </c>
      <c r="H402" s="106">
        <v>14.28856</v>
      </c>
      <c r="I402" s="106">
        <v>10.391680000000001</v>
      </c>
      <c r="J402" s="106">
        <v>8.4432399999999994</v>
      </c>
      <c r="K402" s="107">
        <v>7.1442800000000002</v>
      </c>
    </row>
    <row r="403" spans="1:11" s="20" customFormat="1" ht="30">
      <c r="A403" s="99" t="s">
        <v>13</v>
      </c>
      <c r="B403" s="101" t="s">
        <v>240</v>
      </c>
      <c r="C403" s="108" t="s">
        <v>241</v>
      </c>
      <c r="D403" s="102" t="s">
        <v>20</v>
      </c>
      <c r="E403" s="113">
        <v>1742.99</v>
      </c>
      <c r="F403" s="104">
        <v>0.25</v>
      </c>
      <c r="G403" s="105">
        <v>1307.2425000000001</v>
      </c>
      <c r="H403" s="106">
        <v>57.518559999999994</v>
      </c>
      <c r="I403" s="106">
        <v>41.831679999999999</v>
      </c>
      <c r="J403" s="106">
        <v>33.988239999999998</v>
      </c>
      <c r="K403" s="107">
        <v>28.759279999999997</v>
      </c>
    </row>
    <row r="404" spans="1:11" s="20" customFormat="1" ht="30">
      <c r="A404" s="99" t="s">
        <v>13</v>
      </c>
      <c r="B404" s="101" t="s">
        <v>242</v>
      </c>
      <c r="C404" s="108" t="s">
        <v>243</v>
      </c>
      <c r="D404" s="102" t="s">
        <v>20</v>
      </c>
      <c r="E404" s="113">
        <v>1956.99</v>
      </c>
      <c r="F404" s="104">
        <v>0.25</v>
      </c>
      <c r="G404" s="105">
        <v>1467.7425000000001</v>
      </c>
      <c r="H404" s="106">
        <v>64.580559999999991</v>
      </c>
      <c r="I404" s="106">
        <v>46.967680000000001</v>
      </c>
      <c r="J404" s="106">
        <v>38.161239999999999</v>
      </c>
      <c r="K404" s="107">
        <v>32.290279999999996</v>
      </c>
    </row>
    <row r="405" spans="1:11" s="20" customFormat="1" ht="30">
      <c r="A405" s="99" t="s">
        <v>13</v>
      </c>
      <c r="B405" s="101" t="s">
        <v>244</v>
      </c>
      <c r="C405" s="108" t="s">
        <v>245</v>
      </c>
      <c r="D405" s="102" t="s">
        <v>20</v>
      </c>
      <c r="E405" s="113">
        <v>1373.99</v>
      </c>
      <c r="F405" s="104">
        <v>0.25</v>
      </c>
      <c r="G405" s="105">
        <v>1030.4925000000001</v>
      </c>
      <c r="H405" s="106">
        <v>45.341560000000001</v>
      </c>
      <c r="I405" s="106">
        <v>32.975680000000004</v>
      </c>
      <c r="J405" s="106">
        <v>26.792739999999998</v>
      </c>
      <c r="K405" s="107">
        <v>22.670780000000001</v>
      </c>
    </row>
    <row r="406" spans="1:11" s="20" customFormat="1" ht="30">
      <c r="A406" s="99" t="s">
        <v>13</v>
      </c>
      <c r="B406" s="100" t="s">
        <v>162</v>
      </c>
      <c r="C406" s="108" t="s">
        <v>405</v>
      </c>
      <c r="D406" s="102" t="s">
        <v>20</v>
      </c>
      <c r="E406" s="103">
        <v>131.99</v>
      </c>
      <c r="F406" s="104">
        <v>0.25</v>
      </c>
      <c r="G406" s="105">
        <v>98.992500000000007</v>
      </c>
      <c r="H406" s="106">
        <v>4.3555599999999997</v>
      </c>
      <c r="I406" s="106">
        <v>3.1676799999999998</v>
      </c>
      <c r="J406" s="106">
        <v>2.5737399999999999</v>
      </c>
      <c r="K406" s="107">
        <v>2.1777799999999998</v>
      </c>
    </row>
    <row r="407" spans="1:11" s="20" customFormat="1" ht="30">
      <c r="A407" s="99" t="s">
        <v>13</v>
      </c>
      <c r="B407" s="100" t="s">
        <v>247</v>
      </c>
      <c r="C407" s="108" t="s">
        <v>406</v>
      </c>
      <c r="D407" s="102" t="s">
        <v>20</v>
      </c>
      <c r="E407" s="103">
        <v>60.99</v>
      </c>
      <c r="F407" s="104">
        <v>0.25</v>
      </c>
      <c r="G407" s="105">
        <v>45.7425</v>
      </c>
      <c r="H407" s="106">
        <v>2.0125600000000001</v>
      </c>
      <c r="I407" s="106">
        <v>1.4636800000000001</v>
      </c>
      <c r="J407" s="106">
        <v>1.1892400000000001</v>
      </c>
      <c r="K407" s="107">
        <v>1.0062800000000001</v>
      </c>
    </row>
    <row r="408" spans="1:11">
      <c r="A408" s="154"/>
      <c r="B408" s="155"/>
      <c r="C408" s="156"/>
      <c r="D408" s="157"/>
      <c r="E408" s="158"/>
      <c r="F408" s="159"/>
      <c r="G408" s="160"/>
      <c r="H408" s="149"/>
      <c r="I408" s="149"/>
      <c r="J408" s="149"/>
      <c r="K408" s="150"/>
    </row>
    <row r="409" spans="1:11" s="20" customFormat="1">
      <c r="A409" s="109" t="s">
        <v>68</v>
      </c>
      <c r="B409" s="100"/>
      <c r="C409" s="108"/>
      <c r="D409" s="102"/>
      <c r="E409" s="103"/>
      <c r="F409" s="104"/>
      <c r="G409" s="105"/>
      <c r="H409" s="106"/>
      <c r="I409" s="106"/>
      <c r="J409" s="106"/>
      <c r="K409" s="107"/>
    </row>
    <row r="410" spans="1:11" s="20" customFormat="1" ht="30">
      <c r="A410" s="99" t="s">
        <v>13</v>
      </c>
      <c r="B410" s="100" t="s">
        <v>103</v>
      </c>
      <c r="C410" s="108" t="s">
        <v>104</v>
      </c>
      <c r="D410" s="102" t="s">
        <v>20</v>
      </c>
      <c r="E410" s="103">
        <v>899.99</v>
      </c>
      <c r="F410" s="104">
        <v>0.25</v>
      </c>
      <c r="G410" s="105">
        <v>674.99250000000006</v>
      </c>
      <c r="H410" s="106">
        <v>29.7</v>
      </c>
      <c r="I410" s="106">
        <v>21.6</v>
      </c>
      <c r="J410" s="106">
        <v>17.55</v>
      </c>
      <c r="K410" s="107">
        <v>14.85</v>
      </c>
    </row>
    <row r="411" spans="1:11" s="20" customFormat="1">
      <c r="A411" s="99" t="s">
        <v>13</v>
      </c>
      <c r="B411" s="100" t="s">
        <v>105</v>
      </c>
      <c r="C411" s="108" t="s">
        <v>106</v>
      </c>
      <c r="D411" s="102" t="s">
        <v>20</v>
      </c>
      <c r="E411" s="103">
        <v>1412.99</v>
      </c>
      <c r="F411" s="104">
        <v>0.25</v>
      </c>
      <c r="G411" s="105">
        <v>1059.7425000000001</v>
      </c>
      <c r="H411" s="106">
        <v>46.1</v>
      </c>
      <c r="I411" s="106">
        <v>33.49</v>
      </c>
      <c r="J411" s="106">
        <v>26.81</v>
      </c>
      <c r="K411" s="107">
        <v>22.89</v>
      </c>
    </row>
    <row r="412" spans="1:11" s="20" customFormat="1">
      <c r="A412" s="99"/>
      <c r="B412" s="100"/>
      <c r="C412" s="108"/>
      <c r="D412" s="102"/>
      <c r="E412" s="103"/>
      <c r="F412" s="104"/>
      <c r="G412" s="105"/>
      <c r="H412" s="106"/>
      <c r="I412" s="106"/>
      <c r="J412" s="106"/>
      <c r="K412" s="107"/>
    </row>
    <row r="413" spans="1:11" s="20" customFormat="1">
      <c r="A413" s="109" t="s">
        <v>107</v>
      </c>
      <c r="B413" s="100"/>
      <c r="C413" s="108"/>
      <c r="D413" s="102"/>
      <c r="E413" s="103"/>
      <c r="F413" s="104"/>
      <c r="G413" s="105"/>
      <c r="H413" s="106"/>
      <c r="I413" s="106"/>
      <c r="J413" s="106"/>
      <c r="K413" s="107"/>
    </row>
    <row r="414" spans="1:11" ht="30">
      <c r="A414" s="99" t="s">
        <v>13</v>
      </c>
      <c r="B414" s="100" t="s">
        <v>111</v>
      </c>
      <c r="C414" s="108" t="s">
        <v>407</v>
      </c>
      <c r="D414" s="102" t="s">
        <v>20</v>
      </c>
      <c r="E414" s="103">
        <v>256.99</v>
      </c>
      <c r="F414" s="104">
        <v>0.25</v>
      </c>
      <c r="G414" s="105">
        <v>192.74250000000001</v>
      </c>
      <c r="H414" s="106">
        <v>8.3800000000000008</v>
      </c>
      <c r="I414" s="106">
        <v>6.09</v>
      </c>
      <c r="J414" s="106">
        <v>4.88</v>
      </c>
      <c r="K414" s="107">
        <v>4.16</v>
      </c>
    </row>
    <row r="415" spans="1:11" s="20" customFormat="1">
      <c r="A415" s="99" t="s">
        <v>13</v>
      </c>
      <c r="B415" s="100" t="s">
        <v>249</v>
      </c>
      <c r="C415" s="108" t="s">
        <v>250</v>
      </c>
      <c r="D415" s="102" t="s">
        <v>20</v>
      </c>
      <c r="E415" s="103">
        <v>540.99</v>
      </c>
      <c r="F415" s="104">
        <v>0.25</v>
      </c>
      <c r="G415" s="105">
        <v>405.74250000000001</v>
      </c>
      <c r="H415" s="106">
        <v>17.85256</v>
      </c>
      <c r="I415" s="106">
        <v>12.983680000000001</v>
      </c>
      <c r="J415" s="106">
        <v>10.549239999999999</v>
      </c>
      <c r="K415" s="107">
        <v>8.9262800000000002</v>
      </c>
    </row>
    <row r="416" spans="1:11" s="20" customFormat="1" ht="30">
      <c r="A416" s="99" t="s">
        <v>13</v>
      </c>
      <c r="B416" s="100" t="s">
        <v>251</v>
      </c>
      <c r="C416" s="108" t="s">
        <v>252</v>
      </c>
      <c r="D416" s="102" t="s">
        <v>20</v>
      </c>
      <c r="E416" s="103">
        <v>322.99</v>
      </c>
      <c r="F416" s="104">
        <v>0.25</v>
      </c>
      <c r="G416" s="105">
        <v>242.24250000000001</v>
      </c>
      <c r="H416" s="106">
        <v>10.65856</v>
      </c>
      <c r="I416" s="106">
        <v>7.7516800000000003</v>
      </c>
      <c r="J416" s="106">
        <v>6.2982399999999998</v>
      </c>
      <c r="K416" s="107">
        <v>5.3292799999999998</v>
      </c>
    </row>
    <row r="417" spans="1:12" s="20" customFormat="1" ht="30">
      <c r="A417" s="99" t="s">
        <v>13</v>
      </c>
      <c r="B417" s="100" t="s">
        <v>108</v>
      </c>
      <c r="C417" s="108" t="s">
        <v>109</v>
      </c>
      <c r="D417" s="102" t="s">
        <v>20</v>
      </c>
      <c r="E417" s="103">
        <v>220</v>
      </c>
      <c r="F417" s="104">
        <v>0.25</v>
      </c>
      <c r="G417" s="105">
        <v>165</v>
      </c>
      <c r="H417" s="106">
        <v>7.26</v>
      </c>
      <c r="I417" s="106">
        <v>5.28</v>
      </c>
      <c r="J417" s="106">
        <v>4.29</v>
      </c>
      <c r="K417" s="107">
        <v>3.63</v>
      </c>
    </row>
    <row r="418" spans="1:12" s="20" customFormat="1" ht="30">
      <c r="A418" s="99" t="s">
        <v>13</v>
      </c>
      <c r="B418" s="100" t="s">
        <v>253</v>
      </c>
      <c r="C418" s="108" t="s">
        <v>254</v>
      </c>
      <c r="D418" s="102" t="s">
        <v>20</v>
      </c>
      <c r="E418" s="103">
        <v>129.99</v>
      </c>
      <c r="F418" s="104">
        <v>0.25</v>
      </c>
      <c r="G418" s="105">
        <v>97.492500000000007</v>
      </c>
      <c r="H418" s="106">
        <v>4.2895599999999998</v>
      </c>
      <c r="I418" s="106">
        <v>3.1196799999999998</v>
      </c>
      <c r="J418" s="106">
        <v>2.5347399999999998</v>
      </c>
      <c r="K418" s="107">
        <v>2.1447799999999999</v>
      </c>
    </row>
    <row r="419" spans="1:12" s="20" customFormat="1">
      <c r="A419" s="109" t="s">
        <v>113</v>
      </c>
      <c r="B419" s="100"/>
      <c r="C419" s="108"/>
      <c r="D419" s="102"/>
      <c r="E419" s="103"/>
      <c r="F419" s="104"/>
      <c r="G419" s="105"/>
      <c r="H419" s="106"/>
      <c r="I419" s="106"/>
      <c r="J419" s="106"/>
      <c r="K419" s="107"/>
    </row>
    <row r="420" spans="1:12" s="20" customFormat="1" ht="30">
      <c r="A420" s="99" t="s">
        <v>13</v>
      </c>
      <c r="B420" s="101" t="s">
        <v>114</v>
      </c>
      <c r="C420" s="108" t="s">
        <v>115</v>
      </c>
      <c r="D420" s="102" t="s">
        <v>20</v>
      </c>
      <c r="E420" s="103">
        <v>63.79</v>
      </c>
      <c r="F420" s="104">
        <v>0.25</v>
      </c>
      <c r="G420" s="105">
        <v>47.842500000000001</v>
      </c>
      <c r="H420" s="106">
        <v>2.10507</v>
      </c>
      <c r="I420" s="106">
        <v>1.5309600000000001</v>
      </c>
      <c r="J420" s="106">
        <v>1.243905</v>
      </c>
      <c r="K420" s="107">
        <v>1.052535</v>
      </c>
    </row>
    <row r="421" spans="1:12" s="20" customFormat="1">
      <c r="A421" s="99" t="s">
        <v>13</v>
      </c>
      <c r="B421" s="100" t="s">
        <v>255</v>
      </c>
      <c r="C421" s="108" t="s">
        <v>256</v>
      </c>
      <c r="D421" s="102" t="s">
        <v>20</v>
      </c>
      <c r="E421" s="103">
        <v>260.99</v>
      </c>
      <c r="F421" s="104">
        <v>0.25</v>
      </c>
      <c r="G421" s="105">
        <v>195.74250000000001</v>
      </c>
      <c r="H421" s="106">
        <v>8.6125600000000002</v>
      </c>
      <c r="I421" s="106">
        <v>6.2636800000000008</v>
      </c>
      <c r="J421" s="106">
        <v>5.0892400000000002</v>
      </c>
      <c r="K421" s="107">
        <v>4.3062800000000001</v>
      </c>
    </row>
    <row r="422" spans="1:12">
      <c r="A422" s="154"/>
      <c r="B422" s="155"/>
      <c r="C422" s="156"/>
      <c r="D422" s="157"/>
      <c r="E422" s="158"/>
      <c r="F422" s="159"/>
      <c r="G422" s="160"/>
      <c r="H422" s="149"/>
      <c r="I422" s="149"/>
      <c r="J422" s="149"/>
      <c r="K422" s="150"/>
    </row>
    <row r="423" spans="1:12">
      <c r="A423" s="109" t="s">
        <v>71</v>
      </c>
      <c r="B423" s="100"/>
      <c r="C423" s="108"/>
      <c r="D423" s="102"/>
      <c r="E423" s="103"/>
      <c r="F423" s="104"/>
      <c r="G423" s="105"/>
      <c r="H423" s="106"/>
      <c r="I423" s="106"/>
      <c r="J423" s="106"/>
      <c r="K423" s="107"/>
      <c r="L423" s="20"/>
    </row>
    <row r="424" spans="1:12">
      <c r="A424" s="99" t="s">
        <v>13</v>
      </c>
      <c r="B424" s="100" t="s">
        <v>181</v>
      </c>
      <c r="C424" s="108" t="s">
        <v>182</v>
      </c>
      <c r="D424" s="102" t="s">
        <v>20</v>
      </c>
      <c r="E424" s="103">
        <v>132</v>
      </c>
      <c r="F424" s="104">
        <v>0.25</v>
      </c>
      <c r="G424" s="105">
        <v>99</v>
      </c>
      <c r="H424" s="106">
        <v>4.3559999999999999</v>
      </c>
      <c r="I424" s="106">
        <v>3.1680000000000001</v>
      </c>
      <c r="J424" s="106">
        <v>2.5739999999999998</v>
      </c>
      <c r="K424" s="107">
        <v>2.1779999999999999</v>
      </c>
      <c r="L424" s="20"/>
    </row>
    <row r="425" spans="1:12" ht="30">
      <c r="A425" s="99" t="s">
        <v>13</v>
      </c>
      <c r="B425" s="101" t="s">
        <v>257</v>
      </c>
      <c r="C425" s="108" t="s">
        <v>258</v>
      </c>
      <c r="D425" s="102" t="s">
        <v>20</v>
      </c>
      <c r="E425" s="113">
        <v>1466.99</v>
      </c>
      <c r="F425" s="104">
        <v>0.25</v>
      </c>
      <c r="G425" s="105">
        <v>1100.2425000000001</v>
      </c>
      <c r="H425" s="106">
        <v>48.410559999999997</v>
      </c>
      <c r="I425" s="106">
        <v>35.207680000000003</v>
      </c>
      <c r="J425" s="106">
        <v>28.60624</v>
      </c>
      <c r="K425" s="107">
        <v>24.205279999999998</v>
      </c>
      <c r="L425" s="20"/>
    </row>
    <row r="426" spans="1:12" ht="30">
      <c r="A426" s="99" t="s">
        <v>13</v>
      </c>
      <c r="B426" s="101" t="s">
        <v>259</v>
      </c>
      <c r="C426" s="108" t="s">
        <v>260</v>
      </c>
      <c r="D426" s="102" t="s">
        <v>20</v>
      </c>
      <c r="E426" s="113">
        <v>4999.99</v>
      </c>
      <c r="F426" s="104">
        <v>0.25</v>
      </c>
      <c r="G426" s="105">
        <v>3749.9924999999998</v>
      </c>
      <c r="H426" s="106">
        <v>164.99955999999997</v>
      </c>
      <c r="I426" s="106">
        <v>119.99968</v>
      </c>
      <c r="J426" s="106">
        <v>97.499739999999989</v>
      </c>
      <c r="K426" s="107">
        <v>82.499779999999987</v>
      </c>
      <c r="L426" s="20"/>
    </row>
    <row r="427" spans="1:12" ht="45">
      <c r="A427" s="99" t="s">
        <v>13</v>
      </c>
      <c r="B427" s="101" t="s">
        <v>261</v>
      </c>
      <c r="C427" s="108" t="s">
        <v>262</v>
      </c>
      <c r="D427" s="102" t="s">
        <v>20</v>
      </c>
      <c r="E427" s="113">
        <v>3475.99</v>
      </c>
      <c r="F427" s="104">
        <v>0.25</v>
      </c>
      <c r="G427" s="105">
        <v>2606.9924999999998</v>
      </c>
      <c r="H427" s="106">
        <v>114.70755999999999</v>
      </c>
      <c r="I427" s="106">
        <v>83.42367999999999</v>
      </c>
      <c r="J427" s="106">
        <v>67.781739999999985</v>
      </c>
      <c r="K427" s="107">
        <v>57.353779999999993</v>
      </c>
      <c r="L427" s="20"/>
    </row>
    <row r="428" spans="1:12" ht="30">
      <c r="A428" s="99" t="s">
        <v>13</v>
      </c>
      <c r="B428" s="101" t="s">
        <v>263</v>
      </c>
      <c r="C428" s="108" t="s">
        <v>264</v>
      </c>
      <c r="D428" s="102" t="s">
        <v>20</v>
      </c>
      <c r="E428" s="113">
        <v>847.99</v>
      </c>
      <c r="F428" s="104">
        <v>0.24999999999999989</v>
      </c>
      <c r="G428" s="105">
        <v>635.99250000000006</v>
      </c>
      <c r="H428" s="106">
        <v>27.983559999999997</v>
      </c>
      <c r="I428" s="106">
        <v>20.351680000000002</v>
      </c>
      <c r="J428" s="106">
        <v>16.535740000000001</v>
      </c>
      <c r="K428" s="107">
        <v>13.991779999999999</v>
      </c>
      <c r="L428" s="20"/>
    </row>
    <row r="429" spans="1:12">
      <c r="A429" s="99" t="s">
        <v>13</v>
      </c>
      <c r="B429" s="100" t="s">
        <v>265</v>
      </c>
      <c r="C429" s="108" t="s">
        <v>266</v>
      </c>
      <c r="D429" s="102" t="s">
        <v>20</v>
      </c>
      <c r="E429" s="113">
        <v>282.99</v>
      </c>
      <c r="F429" s="104">
        <v>0.25</v>
      </c>
      <c r="G429" s="105">
        <v>212.24250000000001</v>
      </c>
      <c r="H429" s="106">
        <v>9.3385599999999993</v>
      </c>
      <c r="I429" s="106">
        <v>6.7916800000000004</v>
      </c>
      <c r="J429" s="106">
        <v>5.5182399999999996</v>
      </c>
      <c r="K429" s="107">
        <v>4.6692799999999997</v>
      </c>
      <c r="L429" s="20"/>
    </row>
    <row r="430" spans="1:12" ht="30">
      <c r="A430" s="161" t="s">
        <v>13</v>
      </c>
      <c r="B430" s="162" t="s">
        <v>408</v>
      </c>
      <c r="C430" s="163" t="s">
        <v>409</v>
      </c>
      <c r="D430" s="164" t="s">
        <v>20</v>
      </c>
      <c r="E430" s="113">
        <v>806.99</v>
      </c>
      <c r="F430" s="165">
        <v>0.25</v>
      </c>
      <c r="G430" s="166">
        <v>605.24250000000006</v>
      </c>
      <c r="H430" s="146">
        <v>26.63</v>
      </c>
      <c r="I430" s="146">
        <v>19.37</v>
      </c>
      <c r="J430" s="146">
        <v>15.74</v>
      </c>
      <c r="K430" s="147">
        <v>13.32</v>
      </c>
      <c r="L430" s="20"/>
    </row>
    <row r="431" spans="1:12" ht="30">
      <c r="A431" s="161" t="s">
        <v>13</v>
      </c>
      <c r="B431" s="162" t="s">
        <v>72</v>
      </c>
      <c r="C431" s="167" t="s">
        <v>73</v>
      </c>
      <c r="D431" s="164" t="s">
        <v>20</v>
      </c>
      <c r="E431" s="168">
        <v>119</v>
      </c>
      <c r="F431" s="165">
        <v>0.25</v>
      </c>
      <c r="G431" s="166">
        <v>89.25</v>
      </c>
      <c r="H431" s="146">
        <v>3.9269999999999996</v>
      </c>
      <c r="I431" s="146">
        <v>2.8559999999999999</v>
      </c>
      <c r="J431" s="146">
        <v>2.3205</v>
      </c>
      <c r="K431" s="147">
        <v>1.9634999999999998</v>
      </c>
      <c r="L431" s="20"/>
    </row>
    <row r="432" spans="1:12" ht="30.75" thickBot="1">
      <c r="A432" s="169" t="s">
        <v>13</v>
      </c>
      <c r="B432" s="136" t="s">
        <v>267</v>
      </c>
      <c r="C432" s="137" t="s">
        <v>268</v>
      </c>
      <c r="D432" s="138" t="s">
        <v>20</v>
      </c>
      <c r="E432" s="170">
        <v>249.99</v>
      </c>
      <c r="F432" s="153">
        <v>0.25</v>
      </c>
      <c r="G432" s="141">
        <v>187.49250000000001</v>
      </c>
      <c r="H432" s="142">
        <v>8.2495600000000007</v>
      </c>
      <c r="I432" s="142">
        <v>5.9996800000000006</v>
      </c>
      <c r="J432" s="142">
        <v>4.8747400000000001</v>
      </c>
      <c r="K432" s="143">
        <v>4.1247800000000003</v>
      </c>
      <c r="L432" s="20"/>
    </row>
    <row r="433" spans="1:11" s="20" customFormat="1">
      <c r="A433" s="171"/>
      <c r="B433" s="172"/>
      <c r="C433" s="173"/>
      <c r="D433" s="174"/>
      <c r="E433" s="175"/>
      <c r="F433" s="176"/>
      <c r="G433" s="177"/>
      <c r="H433" s="178"/>
      <c r="I433" s="178"/>
      <c r="J433" s="178"/>
      <c r="K433" s="178"/>
    </row>
    <row r="434" spans="1:11">
      <c r="A434" s="179"/>
      <c r="B434" s="180"/>
      <c r="C434" s="181"/>
      <c r="D434" s="182"/>
      <c r="E434" s="183"/>
      <c r="F434" s="184"/>
      <c r="G434" s="185"/>
      <c r="H434" s="186"/>
      <c r="I434" s="186"/>
      <c r="J434" s="186"/>
      <c r="K434" s="186"/>
    </row>
  </sheetData>
  <sheetProtection password="C730" sheet="1" objects="1" scenarios="1"/>
  <mergeCells count="1">
    <mergeCell ref="A1:K1"/>
  </mergeCells>
  <pageMargins left="0.2" right="0.2" top="0.5" bottom="0.5" header="0.3" footer="0.3"/>
  <pageSetup scale="65" orientation="landscape" verticalDpi="1200" r:id="rId1"/>
  <headerFooter>
    <oddFooter>&amp;C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S Offer 02152016</vt:lpstr>
      <vt:lpstr>'MS Offer 02152016'!Print_Area</vt:lpstr>
      <vt:lpstr>'MS Offer 02152016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y Crowe</dc:creator>
  <cp:lastModifiedBy>Erika Weakley</cp:lastModifiedBy>
  <dcterms:created xsi:type="dcterms:W3CDTF">2016-02-16T01:06:47Z</dcterms:created>
  <dcterms:modified xsi:type="dcterms:W3CDTF">2016-03-23T13:17:01Z</dcterms:modified>
</cp:coreProperties>
</file>